w>
    <row r="43424" spans="1:14" hidden="1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2</v>
      </c>
      <c r="M43424" s="1" t="s">
        <v>74</v>
      </c>
      <c r="N43424" s="1" t="s">
        <v>75</v>
      </c>
    </row>
    <row r="43425" spans="1:14" hidden="1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2</v>
      </c>
      <c r="M43425" s="1" t="s">
        <v>13</v>
      </c>
      <c r="N43425" s="1" t="s">
        <v>14</v>
      </c>
    </row>
    <row r="43426" spans="1:14" hidden="1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0</v>
      </c>
      <c r="M43426" s="1" t="s">
        <v>38</v>
      </c>
      <c r="N43426" s="1" t="s">
        <v>39</v>
      </c>
    </row>
    <row r="43427" spans="1:14" hidden="1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2</v>
      </c>
      <c r="M43427" s="1" t="s">
        <v>16</v>
      </c>
      <c r="N43427" s="1" t="s">
        <v>17</v>
      </c>
    </row>
    <row r="43428" spans="1:14" hidden="1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2</v>
      </c>
      <c r="M43428" s="1" t="s">
        <v>13</v>
      </c>
      <c r="N43428" s="1" t="s">
        <v>14</v>
      </c>
    </row>
    <row r="43429" spans="1:14" hidden="1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0</v>
      </c>
      <c r="M43429" s="1" t="s">
        <v>66</v>
      </c>
      <c r="N43429" s="1" t="s">
        <v>67</v>
      </c>
    </row>
    <row r="43430" spans="1:14" hidden="1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0</v>
      </c>
      <c r="L43431" s="1" t="s">
        <v>23</v>
      </c>
      <c r="M43431" s="1" t="s">
        <v>84</v>
      </c>
      <c r="N43431" s="1" t="s">
        <v>85</v>
      </c>
    </row>
    <row r="43432" spans="1:14" hidden="1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0</v>
      </c>
      <c r="M43432" s="1" t="s">
        <v>31</v>
      </c>
      <c r="N43432" s="1" t="s">
        <v>32</v>
      </c>
    </row>
    <row r="43433" spans="1:14" hidden="1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19</v>
      </c>
      <c r="M43433" s="1" t="s">
        <v>20</v>
      </c>
      <c r="N43433" s="1" t="s">
        <v>21</v>
      </c>
    </row>
    <row r="43434" spans="1:14" hidden="1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hidden="1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2</v>
      </c>
      <c r="M43435" s="1" t="s">
        <v>16</v>
      </c>
      <c r="N43435" s="1" t="s">
        <v>17</v>
      </c>
    </row>
    <row r="43436" spans="1:14" hidden="1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19</v>
      </c>
      <c r="M43436" s="1" t="s">
        <v>27</v>
      </c>
      <c r="N43436" s="1" t="s">
        <v>28</v>
      </c>
    </row>
    <row r="43437" spans="1:14" hidden="1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3</v>
      </c>
      <c r="M43437" s="1" t="s">
        <v>35</v>
      </c>
      <c r="N43437" s="1" t="s">
        <v>36</v>
      </c>
    </row>
    <row r="43438" spans="1:14" hidden="1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0</v>
      </c>
      <c r="L43439" s="1" t="s">
        <v>12</v>
      </c>
      <c r="M43439" s="1" t="s">
        <v>13</v>
      </c>
      <c r="N43439" s="1" t="s">
        <v>14</v>
      </c>
    </row>
    <row r="43440" spans="1:14" hidden="1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0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0</v>
      </c>
      <c r="L43442" s="1" t="s">
        <v>19</v>
      </c>
      <c r="M43442" s="1" t="s">
        <v>59</v>
      </c>
      <c r="N43442" s="1" t="s">
        <v>60</v>
      </c>
    </row>
    <row r="43443" spans="1:14" hidden="1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0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0</v>
      </c>
      <c r="L43445" s="1" t="s">
        <v>19</v>
      </c>
      <c r="M43445" s="1" t="s">
        <v>48</v>
      </c>
      <c r="N43445" s="1" t="s">
        <v>49</v>
      </c>
    </row>
    <row r="43446" spans="1:14" hidden="1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2</v>
      </c>
      <c r="M43446" s="1" t="s">
        <v>74</v>
      </c>
      <c r="N43446" s="1" t="s">
        <v>75</v>
      </c>
    </row>
    <row r="43447" spans="1:14" hidden="1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0</v>
      </c>
      <c r="L43448" s="1" t="s">
        <v>12</v>
      </c>
      <c r="M43448" s="1" t="s">
        <v>13</v>
      </c>
      <c r="N43448" s="1" t="s">
        <v>14</v>
      </c>
    </row>
    <row r="43449" spans="1:14" hidden="1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0</v>
      </c>
      <c r="L43450" s="1" t="s">
        <v>12</v>
      </c>
      <c r="M43450" s="1" t="s">
        <v>51</v>
      </c>
      <c r="N43450" s="1" t="s">
        <v>52</v>
      </c>
    </row>
    <row r="43451" spans="1:14" hidden="1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0</v>
      </c>
      <c r="L43452" s="1" t="s">
        <v>12</v>
      </c>
      <c r="M43452" s="1" t="s">
        <v>126</v>
      </c>
      <c r="N43452" s="1" t="s">
        <v>127</v>
      </c>
    </row>
    <row r="43453" spans="1:14" hidden="1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0</v>
      </c>
      <c r="M43453" s="1" t="s">
        <v>31</v>
      </c>
      <c r="N43453" s="1" t="s">
        <v>32</v>
      </c>
    </row>
    <row r="43454" spans="1:14" hidden="1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3</v>
      </c>
      <c r="M43454" s="1" t="s">
        <v>93</v>
      </c>
      <c r="N43454" s="1" t="s">
        <v>94</v>
      </c>
    </row>
    <row r="43455" spans="1:14" hidden="1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3</v>
      </c>
      <c r="M43455" s="1" t="s">
        <v>110</v>
      </c>
      <c r="N43455" s="1" t="s">
        <v>111</v>
      </c>
    </row>
    <row r="43456" spans="1:14" hidden="1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2</v>
      </c>
      <c r="M43456" s="1" t="s">
        <v>16</v>
      </c>
      <c r="N43456" s="1" t="s">
        <v>17</v>
      </c>
    </row>
    <row r="43457" spans="1:14" hidden="1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0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0</v>
      </c>
      <c r="L43459" s="1" t="s">
        <v>19</v>
      </c>
      <c r="M43459" s="1" t="s">
        <v>62</v>
      </c>
      <c r="N43459" s="1" t="s">
        <v>63</v>
      </c>
    </row>
    <row r="43460" spans="1:14" hidden="1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3</v>
      </c>
      <c r="M43460" s="1" t="s">
        <v>93</v>
      </c>
      <c r="N43460" s="1" t="s">
        <v>94</v>
      </c>
    </row>
    <row r="43461" spans="1:14" hidden="1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0</v>
      </c>
      <c r="L43462" s="1" t="s">
        <v>12</v>
      </c>
      <c r="M43462" s="1" t="s">
        <v>81</v>
      </c>
      <c r="N43462" s="1" t="s">
        <v>82</v>
      </c>
    </row>
    <row r="43463" spans="1:14" hidden="1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3</v>
      </c>
      <c r="M43463" s="1" t="s">
        <v>110</v>
      </c>
      <c r="N43463" s="1" t="s">
        <v>111</v>
      </c>
    </row>
    <row r="43464" spans="1:14" hidden="1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3</v>
      </c>
      <c r="M43464" s="1" t="s">
        <v>56</v>
      </c>
      <c r="N43464" s="1" t="s">
        <v>57</v>
      </c>
    </row>
    <row r="43465" spans="1:14" hidden="1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3</v>
      </c>
      <c r="M43465" s="1" t="s">
        <v>56</v>
      </c>
      <c r="N43465" s="1" t="s">
        <v>57</v>
      </c>
    </row>
    <row r="43466" spans="1:14" hidden="1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3</v>
      </c>
      <c r="M43466" s="1" t="s">
        <v>93</v>
      </c>
      <c r="N43466" s="1" t="s">
        <v>94</v>
      </c>
    </row>
    <row r="43467" spans="1:14" hidden="1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0</v>
      </c>
      <c r="M43467" s="1" t="s">
        <v>70</v>
      </c>
      <c r="N43467" s="1" t="s">
        <v>71</v>
      </c>
    </row>
    <row r="43468" spans="1:14" hidden="1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2</v>
      </c>
      <c r="M43468" s="1" t="s">
        <v>41</v>
      </c>
      <c r="N43468" s="1" t="s">
        <v>42</v>
      </c>
    </row>
    <row r="43469" spans="1:14" hidden="1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2</v>
      </c>
      <c r="M43469" s="1" t="s">
        <v>90</v>
      </c>
      <c r="N43469" s="1" t="s">
        <v>91</v>
      </c>
    </row>
    <row r="43470" spans="1:14" hidden="1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2</v>
      </c>
      <c r="M43470" s="1" t="s">
        <v>126</v>
      </c>
      <c r="N43470" s="1" t="s">
        <v>127</v>
      </c>
    </row>
    <row r="43471" spans="1:14" hidden="1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0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0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0</v>
      </c>
      <c r="L43474" s="1" t="s">
        <v>12</v>
      </c>
      <c r="M43474" s="1" t="s">
        <v>41</v>
      </c>
      <c r="N43474" s="1" t="s">
        <v>42</v>
      </c>
    </row>
    <row r="43475" spans="1:14" hidden="1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2</v>
      </c>
      <c r="M43475" s="1" t="s">
        <v>74</v>
      </c>
      <c r="N43475" s="1" t="s">
        <v>75</v>
      </c>
    </row>
    <row r="43476" spans="1:14" hidden="1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0</v>
      </c>
      <c r="M43476" s="1" t="s">
        <v>66</v>
      </c>
      <c r="N43476" s="1" t="s">
        <v>67</v>
      </c>
    </row>
    <row r="43477" spans="1:14" hidden="1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0</v>
      </c>
      <c r="M43477" s="1" t="s">
        <v>38</v>
      </c>
      <c r="N43477" s="1" t="s">
        <v>39</v>
      </c>
    </row>
    <row r="43478" spans="1:14" hidden="1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19</v>
      </c>
      <c r="M43478" s="1" t="s">
        <v>27</v>
      </c>
      <c r="N43478" s="1" t="s">
        <v>28</v>
      </c>
    </row>
    <row r="43479" spans="1:14" hidden="1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0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0</v>
      </c>
      <c r="L43481" s="1" t="s">
        <v>19</v>
      </c>
      <c r="M43481" s="1" t="s">
        <v>97</v>
      </c>
      <c r="N43481" s="1" t="s">
        <v>98</v>
      </c>
    </row>
    <row r="43482" spans="1:14" hidden="1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0</v>
      </c>
      <c r="M43482" s="1" t="s">
        <v>66</v>
      </c>
      <c r="N43482" s="1" t="s">
        <v>67</v>
      </c>
    </row>
    <row r="43483" spans="1:14" hidden="1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3</v>
      </c>
      <c r="M43483" s="1" t="s">
        <v>24</v>
      </c>
      <c r="N43483" s="1" t="s">
        <v>25</v>
      </c>
    </row>
    <row r="43484" spans="1:14" hidden="1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0</v>
      </c>
      <c r="L43485" s="1" t="s">
        <v>12</v>
      </c>
      <c r="M43485" s="1" t="s">
        <v>81</v>
      </c>
      <c r="N43485" s="1" t="s">
        <v>82</v>
      </c>
    </row>
    <row r="43486" spans="1:14" hidden="1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19</v>
      </c>
      <c r="M43486" s="1" t="s">
        <v>20</v>
      </c>
      <c r="N43486" s="1" t="s">
        <v>21</v>
      </c>
    </row>
    <row r="43487" spans="1:14" hidden="1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2</v>
      </c>
      <c r="M43487" s="1" t="s">
        <v>13</v>
      </c>
      <c r="N43487" s="1" t="s">
        <v>14</v>
      </c>
    </row>
    <row r="43488" spans="1:14" hidden="1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0</v>
      </c>
      <c r="L43489" s="1" t="s">
        <v>19</v>
      </c>
      <c r="M43489" s="1" t="s">
        <v>97</v>
      </c>
      <c r="N43489" s="1" t="s">
        <v>98</v>
      </c>
    </row>
    <row r="43490" spans="1:14" hidden="1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0</v>
      </c>
      <c r="L43491" s="1" t="s">
        <v>19</v>
      </c>
      <c r="M43491" s="1" t="s">
        <v>27</v>
      </c>
      <c r="N43491" s="1" t="s">
        <v>28</v>
      </c>
    </row>
    <row r="43492" spans="1:14" hidden="1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3</v>
      </c>
      <c r="M43492" s="1" t="s">
        <v>35</v>
      </c>
      <c r="N43492" s="1" t="s">
        <v>36</v>
      </c>
    </row>
    <row r="43493" spans="1:14" hidden="1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3</v>
      </c>
      <c r="M43493" s="1" t="s">
        <v>110</v>
      </c>
      <c r="N43493" s="1" t="s">
        <v>111</v>
      </c>
    </row>
    <row r="43494" spans="1:14" hidden="1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3</v>
      </c>
      <c r="M43494" s="1" t="s">
        <v>84</v>
      </c>
      <c r="N43494" s="1" t="s">
        <v>85</v>
      </c>
    </row>
    <row r="43495" spans="1:14" hidden="1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19</v>
      </c>
      <c r="M43495" s="1" t="s">
        <v>59</v>
      </c>
      <c r="N43495" s="1" t="s">
        <v>60</v>
      </c>
    </row>
    <row r="43496" spans="1:14" hidden="1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19</v>
      </c>
      <c r="M43496" s="1" t="s">
        <v>106</v>
      </c>
      <c r="N43496" s="1" t="s">
        <v>107</v>
      </c>
    </row>
    <row r="43497" spans="1:14" hidden="1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0</v>
      </c>
      <c r="M43497" s="1" t="s">
        <v>31</v>
      </c>
      <c r="N43497" s="1" t="s">
        <v>32</v>
      </c>
    </row>
    <row r="43498" spans="1:14" hidden="1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0</v>
      </c>
      <c r="M43498" s="1" t="s">
        <v>66</v>
      </c>
      <c r="N43498" s="1" t="s">
        <v>67</v>
      </c>
    </row>
    <row r="43499" spans="1:14" hidden="1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19</v>
      </c>
      <c r="M43499" s="1" t="s">
        <v>20</v>
      </c>
      <c r="N43499" s="1" t="s">
        <v>21</v>
      </c>
    </row>
    <row r="43500" spans="1:14" hidden="1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0</v>
      </c>
      <c r="M43500" s="1" t="s">
        <v>31</v>
      </c>
      <c r="N43500" s="1" t="s">
        <v>32</v>
      </c>
    </row>
    <row r="43501" spans="1:14" hidden="1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3</v>
      </c>
      <c r="M43501" s="1" t="s">
        <v>56</v>
      </c>
      <c r="N43501" s="1" t="s">
        <v>57</v>
      </c>
    </row>
    <row r="43502" spans="1:14" hidden="1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19</v>
      </c>
      <c r="M43502" s="1" t="s">
        <v>59</v>
      </c>
      <c r="N43502" s="1" t="s">
        <v>60</v>
      </c>
    </row>
    <row r="43503" spans="1:14" hidden="1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19</v>
      </c>
      <c r="M43503" s="1" t="s">
        <v>20</v>
      </c>
      <c r="N43503" s="1" t="s">
        <v>21</v>
      </c>
    </row>
    <row r="43504" spans="1:14" hidden="1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19</v>
      </c>
      <c r="M43504" s="1" t="s">
        <v>97</v>
      </c>
      <c r="N43504" s="1" t="s">
        <v>98</v>
      </c>
    </row>
    <row r="43505" spans="1:14" hidden="1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0</v>
      </c>
      <c r="M43505" s="1" t="s">
        <v>38</v>
      </c>
      <c r="N43505" s="1" t="s">
        <v>39</v>
      </c>
    </row>
    <row r="43506" spans="1:14" hidden="1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2</v>
      </c>
      <c r="M43506" s="1" t="s">
        <v>51</v>
      </c>
      <c r="N43506" s="1" t="s">
        <v>52</v>
      </c>
    </row>
    <row r="43507" spans="1:14" hidden="1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3</v>
      </c>
      <c r="M43507" s="1" t="s">
        <v>103</v>
      </c>
      <c r="N43507" s="1" t="s">
        <v>104</v>
      </c>
    </row>
    <row r="43508" spans="1:14" hidden="1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3</v>
      </c>
      <c r="M43508" s="1" t="s">
        <v>35</v>
      </c>
      <c r="N43508" s="1" t="s">
        <v>36</v>
      </c>
    </row>
    <row r="43509" spans="1:14" hidden="1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2</v>
      </c>
      <c r="M43509" s="1" t="s">
        <v>16</v>
      </c>
      <c r="N43509" s="1" t="s">
        <v>17</v>
      </c>
    </row>
    <row r="43510" spans="1:14" hidden="1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3</v>
      </c>
      <c r="M43510" s="1" t="s">
        <v>110</v>
      </c>
      <c r="N43510" s="1" t="s">
        <v>111</v>
      </c>
    </row>
    <row r="43511" spans="1:14" hidden="1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0</v>
      </c>
      <c r="L43512" s="1" t="s">
        <v>12</v>
      </c>
      <c r="M43512" s="1" t="s">
        <v>13</v>
      </c>
      <c r="N43512" s="1" t="s">
        <v>14</v>
      </c>
    </row>
    <row r="43513" spans="1:14" hidden="1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3</v>
      </c>
      <c r="M43513" s="1" t="s">
        <v>24</v>
      </c>
      <c r="N43513" s="1" t="s">
        <v>25</v>
      </c>
    </row>
    <row r="43514" spans="1:14" hidden="1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2</v>
      </c>
      <c r="M43514" s="1" t="s">
        <v>90</v>
      </c>
      <c r="N43514" s="1" t="s">
        <v>91</v>
      </c>
    </row>
    <row r="43515" spans="1:14" hidden="1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3</v>
      </c>
      <c r="M43515" s="1" t="s">
        <v>110</v>
      </c>
      <c r="N43515" s="1" t="s">
        <v>111</v>
      </c>
    </row>
    <row r="43516" spans="1:14" hidden="1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0</v>
      </c>
      <c r="M43516" s="1" t="s">
        <v>66</v>
      </c>
      <c r="N43516" s="1" t="s">
        <v>67</v>
      </c>
    </row>
    <row r="43517" spans="1:14" hidden="1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0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0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0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0</v>
      </c>
      <c r="L43521" s="1" t="s">
        <v>30</v>
      </c>
      <c r="M43521" s="1" t="s">
        <v>31</v>
      </c>
      <c r="N43521" s="1" t="s">
        <v>32</v>
      </c>
    </row>
    <row r="43522" spans="1:14" hidden="1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0</v>
      </c>
      <c r="M43522" s="1" t="s">
        <v>70</v>
      </c>
      <c r="N43522" s="1" t="s">
        <v>71</v>
      </c>
    </row>
    <row r="43523" spans="1:14" hidden="1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0</v>
      </c>
      <c r="L43524" s="1" t="s">
        <v>12</v>
      </c>
      <c r="M43524" s="1" t="s">
        <v>13</v>
      </c>
      <c r="N43524" s="1" t="s">
        <v>14</v>
      </c>
    </row>
    <row r="43525" spans="1:14" hidden="1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0</v>
      </c>
      <c r="L43526" s="1" t="s">
        <v>12</v>
      </c>
      <c r="M43526" s="1" t="s">
        <v>81</v>
      </c>
      <c r="N43526" s="1" t="s">
        <v>82</v>
      </c>
    </row>
    <row r="43527" spans="1:14" hidden="1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2</v>
      </c>
      <c r="M43527" s="1" t="s">
        <v>16</v>
      </c>
      <c r="N43527" s="1" t="s">
        <v>17</v>
      </c>
    </row>
    <row r="43528" spans="1:14" hidden="1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0</v>
      </c>
      <c r="M43528" s="1" t="s">
        <v>66</v>
      </c>
      <c r="N43528" s="1" t="s">
        <v>67</v>
      </c>
    </row>
    <row r="43529" spans="1:14" hidden="1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3</v>
      </c>
      <c r="M43529" s="1" t="s">
        <v>93</v>
      </c>
      <c r="N43529" s="1" t="s">
        <v>94</v>
      </c>
    </row>
    <row r="43530" spans="1:14" hidden="1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19</v>
      </c>
      <c r="M43530" s="1" t="s">
        <v>97</v>
      </c>
      <c r="N43530" s="1" t="s">
        <v>98</v>
      </c>
    </row>
    <row r="43531" spans="1:14" hidden="1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2</v>
      </c>
      <c r="M43531" s="1" t="s">
        <v>126</v>
      </c>
      <c r="N43531" s="1" t="s">
        <v>127</v>
      </c>
    </row>
    <row r="43532" spans="1:14" hidden="1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19</v>
      </c>
      <c r="M43532" s="1" t="s">
        <v>106</v>
      </c>
      <c r="N43532" s="1" t="s">
        <v>107</v>
      </c>
    </row>
    <row r="43533" spans="1:14" hidden="1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2</v>
      </c>
      <c r="M43533" s="1" t="s">
        <v>41</v>
      </c>
      <c r="N43533" s="1" t="s">
        <v>42</v>
      </c>
    </row>
    <row r="43534" spans="1:14" hidden="1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0</v>
      </c>
      <c r="M43534" s="1" t="s">
        <v>120</v>
      </c>
      <c r="N43534" s="1" t="s">
        <v>121</v>
      </c>
    </row>
    <row r="43535" spans="1:14" hidden="1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0</v>
      </c>
      <c r="M43535" s="1" t="s">
        <v>66</v>
      </c>
      <c r="N43535" s="1" t="s">
        <v>67</v>
      </c>
    </row>
    <row r="43536" spans="1:14" hidden="1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2</v>
      </c>
      <c r="M43536" s="1" t="s">
        <v>16</v>
      </c>
      <c r="N43536" s="1" t="s">
        <v>17</v>
      </c>
    </row>
    <row r="43537" spans="1:14" hidden="1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2</v>
      </c>
      <c r="M43537" s="1" t="s">
        <v>51</v>
      </c>
      <c r="N43537" s="1" t="s">
        <v>52</v>
      </c>
    </row>
    <row r="43538" spans="1:14" hidden="1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2</v>
      </c>
      <c r="M43538" s="1" t="s">
        <v>74</v>
      </c>
      <c r="N43538" s="1" t="s">
        <v>75</v>
      </c>
    </row>
    <row r="43539" spans="1:14" hidden="1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19</v>
      </c>
      <c r="M43539" s="1" t="s">
        <v>62</v>
      </c>
      <c r="N43539" s="1" t="s">
        <v>63</v>
      </c>
    </row>
    <row r="43540" spans="1:14" hidden="1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2</v>
      </c>
      <c r="M43540" s="1" t="s">
        <v>90</v>
      </c>
      <c r="N43540" s="1" t="s">
        <v>91</v>
      </c>
    </row>
    <row r="43541" spans="1:14" hidden="1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0</v>
      </c>
      <c r="M43541" s="1" t="s">
        <v>38</v>
      </c>
      <c r="N43541" s="1" t="s">
        <v>39</v>
      </c>
    </row>
    <row r="43542" spans="1:14" hidden="1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0</v>
      </c>
      <c r="L43543" s="1" t="s">
        <v>19</v>
      </c>
      <c r="M43543" s="1" t="s">
        <v>59</v>
      </c>
      <c r="N43543" s="1" t="s">
        <v>60</v>
      </c>
    </row>
    <row r="43544" spans="1:14" hidden="1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19</v>
      </c>
      <c r="M43544" s="1" t="s">
        <v>106</v>
      </c>
      <c r="N43544" s="1" t="s">
        <v>107</v>
      </c>
    </row>
    <row r="43545" spans="1:14" hidden="1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3</v>
      </c>
      <c r="M43545" s="1" t="s">
        <v>35</v>
      </c>
      <c r="N43545" s="1" t="s">
        <v>36</v>
      </c>
    </row>
    <row r="43546" spans="1:14" hidden="1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0</v>
      </c>
      <c r="L43547" s="1" t="s">
        <v>12</v>
      </c>
      <c r="M43547" s="1" t="s">
        <v>16</v>
      </c>
      <c r="N43547" s="1" t="s">
        <v>17</v>
      </c>
    </row>
    <row r="43548" spans="1:14" hidden="1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3</v>
      </c>
      <c r="M43548" s="1" t="s">
        <v>35</v>
      </c>
      <c r="N43548" s="1" t="s">
        <v>36</v>
      </c>
    </row>
    <row r="43549" spans="1:14" hidden="1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0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0</v>
      </c>
      <c r="L43551" s="1" t="s">
        <v>23</v>
      </c>
      <c r="M43551" s="1" t="s">
        <v>161</v>
      </c>
      <c r="N43551" s="1" t="s">
        <v>162</v>
      </c>
    </row>
    <row r="43552" spans="1:14" hidden="1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0</v>
      </c>
      <c r="M43552" s="1" t="s">
        <v>70</v>
      </c>
      <c r="N43552" s="1" t="s">
        <v>71</v>
      </c>
    </row>
    <row r="43553" spans="1:14" hidden="1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0</v>
      </c>
      <c r="L43554" s="1" t="s">
        <v>12</v>
      </c>
      <c r="M43554" s="1" t="s">
        <v>13</v>
      </c>
      <c r="N43554" s="1" t="s">
        <v>14</v>
      </c>
    </row>
    <row r="43555" spans="1:14" hidden="1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19</v>
      </c>
      <c r="M43555" s="1" t="s">
        <v>106</v>
      </c>
      <c r="N43555" s="1" t="s">
        <v>107</v>
      </c>
    </row>
    <row r="43556" spans="1:14" hidden="1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0</v>
      </c>
      <c r="M43556" s="1" t="s">
        <v>31</v>
      </c>
      <c r="N43556" s="1" t="s">
        <v>32</v>
      </c>
    </row>
    <row r="43557" spans="1:14" hidden="1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0</v>
      </c>
      <c r="L43558" s="1" t="s">
        <v>12</v>
      </c>
      <c r="M43558" s="1" t="s">
        <v>16</v>
      </c>
      <c r="N43558" s="1" t="s">
        <v>17</v>
      </c>
    </row>
    <row r="43559" spans="1:14" hidden="1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0</v>
      </c>
      <c r="L43560" s="1" t="s">
        <v>12</v>
      </c>
      <c r="M43560" s="1" t="s">
        <v>81</v>
      </c>
      <c r="N43560" s="1" t="s">
        <v>82</v>
      </c>
    </row>
    <row r="43561" spans="1:14" hidden="1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0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0</v>
      </c>
      <c r="L43563" s="1" t="s">
        <v>23</v>
      </c>
      <c r="M43563" s="1" t="s">
        <v>103</v>
      </c>
      <c r="N43563" s="1" t="s">
        <v>104</v>
      </c>
    </row>
    <row r="43564" spans="1:14" hidden="1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0</v>
      </c>
      <c r="L43565" s="1" t="s">
        <v>30</v>
      </c>
      <c r="M43565" s="1" t="s">
        <v>38</v>
      </c>
      <c r="N43565" s="1" t="s">
        <v>39</v>
      </c>
    </row>
    <row r="43566" spans="1:14" hidden="1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3</v>
      </c>
      <c r="M43566" s="1" t="s">
        <v>56</v>
      </c>
      <c r="N43566" s="1" t="s">
        <v>57</v>
      </c>
    </row>
    <row r="43567" spans="1:14" hidden="1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3</v>
      </c>
      <c r="M43567" s="1" t="s">
        <v>103</v>
      </c>
      <c r="N43567" s="1" t="s">
        <v>104</v>
      </c>
    </row>
    <row r="43568" spans="1:14" hidden="1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3</v>
      </c>
      <c r="M43568" s="1" t="s">
        <v>56</v>
      </c>
      <c r="N43568" s="1" t="s">
        <v>57</v>
      </c>
    </row>
    <row r="43569" spans="1:14" hidden="1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3</v>
      </c>
      <c r="M43569" s="1" t="s">
        <v>24</v>
      </c>
      <c r="N43569" s="1" t="s">
        <v>25</v>
      </c>
    </row>
    <row r="43570" spans="1:14" hidden="1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19</v>
      </c>
      <c r="M43570" s="1" t="s">
        <v>97</v>
      </c>
      <c r="N43570" s="1" t="s">
        <v>98</v>
      </c>
    </row>
    <row r="43571" spans="1:14" hidden="1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3</v>
      </c>
      <c r="M43571" s="1" t="s">
        <v>35</v>
      </c>
      <c r="N43571" s="1" t="s">
        <v>36</v>
      </c>
    </row>
    <row r="43572" spans="1:14" hidden="1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19</v>
      </c>
      <c r="M43572" s="1" t="s">
        <v>59</v>
      </c>
      <c r="N43572" s="1" t="s">
        <v>60</v>
      </c>
    </row>
    <row r="43573" spans="1:14" hidden="1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2</v>
      </c>
      <c r="M43573" s="1" t="s">
        <v>13</v>
      </c>
      <c r="N43573" s="1" t="s">
        <v>14</v>
      </c>
    </row>
    <row r="43574" spans="1:14" hidden="1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0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0</v>
      </c>
      <c r="L43576" s="1" t="s">
        <v>12</v>
      </c>
      <c r="M43576" s="1" t="s">
        <v>126</v>
      </c>
      <c r="N43576" s="1" t="s">
        <v>127</v>
      </c>
    </row>
    <row r="43577" spans="1:14" hidden="1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3</v>
      </c>
      <c r="M43577" s="1" t="s">
        <v>103</v>
      </c>
      <c r="N43577" s="1" t="s">
        <v>104</v>
      </c>
    </row>
    <row r="43578" spans="1:14" hidden="1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0</v>
      </c>
      <c r="M43578" s="1" t="s">
        <v>70</v>
      </c>
      <c r="N43578" s="1" t="s">
        <v>71</v>
      </c>
    </row>
    <row r="43579" spans="1:14" hidden="1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0</v>
      </c>
      <c r="L43580" s="1" t="s">
        <v>12</v>
      </c>
      <c r="M43580" s="1" t="s">
        <v>81</v>
      </c>
      <c r="N43580" s="1" t="s">
        <v>82</v>
      </c>
    </row>
    <row r="43581" spans="1:14" hidden="1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19</v>
      </c>
      <c r="M43581" s="1" t="s">
        <v>87</v>
      </c>
      <c r="N43581" s="1" t="s">
        <v>88</v>
      </c>
    </row>
    <row r="43582" spans="1:14" hidden="1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19</v>
      </c>
      <c r="M43582" s="1" t="s">
        <v>106</v>
      </c>
      <c r="N43582" s="1" t="s">
        <v>107</v>
      </c>
    </row>
    <row r="43583" spans="1:14" hidden="1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2</v>
      </c>
      <c r="M43583" s="1" t="s">
        <v>90</v>
      </c>
      <c r="N43583" s="1" t="s">
        <v>91</v>
      </c>
    </row>
    <row r="43584" spans="1:14" hidden="1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19</v>
      </c>
      <c r="M43584" s="1" t="s">
        <v>87</v>
      </c>
      <c r="N43584" s="1" t="s">
        <v>88</v>
      </c>
    </row>
    <row r="43585" spans="1:14" hidden="1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19</v>
      </c>
      <c r="M43585" s="1" t="s">
        <v>100</v>
      </c>
      <c r="N43585" s="1" t="s">
        <v>101</v>
      </c>
    </row>
    <row r="43586" spans="1:14" hidden="1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0</v>
      </c>
      <c r="L43587" s="1" t="s">
        <v>12</v>
      </c>
      <c r="M43587" s="1" t="s">
        <v>126</v>
      </c>
      <c r="N43587" s="1" t="s">
        <v>127</v>
      </c>
    </row>
    <row r="43588" spans="1:14" hidden="1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19</v>
      </c>
      <c r="M43588" s="1" t="s">
        <v>62</v>
      </c>
      <c r="N43588" s="1" t="s">
        <v>63</v>
      </c>
    </row>
    <row r="43589" spans="1:14" hidden="1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0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0</v>
      </c>
      <c r="L43591" s="1" t="s">
        <v>19</v>
      </c>
      <c r="M43591" s="1" t="s">
        <v>106</v>
      </c>
      <c r="N43591" s="1" t="s">
        <v>107</v>
      </c>
    </row>
    <row r="43592" spans="1:14" hidden="1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3</v>
      </c>
      <c r="M43592" s="1" t="s">
        <v>93</v>
      </c>
      <c r="N43592" s="1" t="s">
        <v>94</v>
      </c>
    </row>
    <row r="43593" spans="1:14" hidden="1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0</v>
      </c>
      <c r="M43593" s="1" t="s">
        <v>70</v>
      </c>
      <c r="N43593" s="1" t="s">
        <v>71</v>
      </c>
    </row>
    <row r="43594" spans="1:14" hidden="1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0</v>
      </c>
      <c r="M43594" s="1" t="s">
        <v>70</v>
      </c>
      <c r="N43594" s="1" t="s">
        <v>71</v>
      </c>
    </row>
    <row r="43595" spans="1:14" hidden="1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0</v>
      </c>
      <c r="M43595" s="1" t="s">
        <v>70</v>
      </c>
      <c r="N43595" s="1" t="s">
        <v>71</v>
      </c>
    </row>
    <row r="43596" spans="1:14" hidden="1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0</v>
      </c>
      <c r="L43597" s="1" t="s">
        <v>19</v>
      </c>
      <c r="M43597" s="1" t="s">
        <v>59</v>
      </c>
      <c r="N43597" s="1" t="s">
        <v>60</v>
      </c>
    </row>
    <row r="43598" spans="1:14" hidden="1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3</v>
      </c>
      <c r="M43598" s="1" t="s">
        <v>93</v>
      </c>
      <c r="N43598" s="1" t="s">
        <v>94</v>
      </c>
    </row>
    <row r="43599" spans="1:14" hidden="1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2</v>
      </c>
      <c r="M43599" s="1" t="s">
        <v>126</v>
      </c>
      <c r="N43599" s="1" t="s">
        <v>127</v>
      </c>
    </row>
    <row r="43600" spans="1:14" hidden="1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0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0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0</v>
      </c>
      <c r="L43603" s="1" t="s">
        <v>12</v>
      </c>
      <c r="M43603" s="1" t="s">
        <v>13</v>
      </c>
      <c r="N43603" s="1" t="s">
        <v>14</v>
      </c>
    </row>
    <row r="43604" spans="1:14" hidden="1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3</v>
      </c>
      <c r="M43604" s="1" t="s">
        <v>56</v>
      </c>
      <c r="N43604" s="1" t="s">
        <v>57</v>
      </c>
    </row>
    <row r="43605" spans="1:14" hidden="1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0</v>
      </c>
      <c r="M43605" s="1" t="s">
        <v>38</v>
      </c>
      <c r="N43605" s="1" t="s">
        <v>39</v>
      </c>
    </row>
    <row r="43606" spans="1:14" hidden="1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19</v>
      </c>
      <c r="M43606" s="1" t="s">
        <v>87</v>
      </c>
      <c r="N43606" s="1" t="s">
        <v>88</v>
      </c>
    </row>
    <row r="43607" spans="1:14" hidden="1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19</v>
      </c>
      <c r="M43607" s="1" t="s">
        <v>97</v>
      </c>
      <c r="N43607" s="1" t="s">
        <v>98</v>
      </c>
    </row>
    <row r="43608" spans="1:14" hidden="1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3</v>
      </c>
      <c r="M43608" s="1" t="s">
        <v>103</v>
      </c>
      <c r="N43608" s="1" t="s">
        <v>104</v>
      </c>
    </row>
    <row r="43609" spans="1:14" hidden="1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0</v>
      </c>
      <c r="L43610" s="1" t="s">
        <v>30</v>
      </c>
      <c r="M43610" s="1" t="s">
        <v>38</v>
      </c>
      <c r="N43610" s="1" t="s">
        <v>39</v>
      </c>
    </row>
    <row r="43611" spans="1:14" hidden="1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0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0</v>
      </c>
      <c r="L43613" s="1" t="s">
        <v>12</v>
      </c>
      <c r="M43613" s="1" t="s">
        <v>74</v>
      </c>
      <c r="N43613" s="1" t="s">
        <v>75</v>
      </c>
    </row>
    <row r="43614" spans="1:14" hidden="1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2</v>
      </c>
      <c r="M43614" s="1" t="s">
        <v>13</v>
      </c>
      <c r="N43614" s="1" t="s">
        <v>14</v>
      </c>
    </row>
    <row r="43615" spans="1:14" hidden="1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3</v>
      </c>
      <c r="M43615" s="1" t="s">
        <v>103</v>
      </c>
      <c r="N43615" s="1" t="s">
        <v>104</v>
      </c>
    </row>
    <row r="43616" spans="1:14" hidden="1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hidden="1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19</v>
      </c>
      <c r="M43617" s="1" t="s">
        <v>62</v>
      </c>
      <c r="N43617" s="1" t="s">
        <v>63</v>
      </c>
    </row>
    <row r="43618" spans="1:14" hidden="1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0</v>
      </c>
      <c r="L43619" s="1" t="s">
        <v>19</v>
      </c>
      <c r="M43619" s="1" t="s">
        <v>59</v>
      </c>
      <c r="N43619" s="1" t="s">
        <v>60</v>
      </c>
    </row>
    <row r="43620" spans="1:14" hidden="1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hidden="1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0</v>
      </c>
      <c r="L43622" s="1" t="s">
        <v>12</v>
      </c>
      <c r="M43622" s="1" t="s">
        <v>90</v>
      </c>
      <c r="N43622" s="1" t="s">
        <v>91</v>
      </c>
    </row>
    <row r="43623" spans="1:14" hidden="1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0</v>
      </c>
      <c r="L43624" s="1" t="s">
        <v>23</v>
      </c>
      <c r="M43624" s="1" t="s">
        <v>93</v>
      </c>
      <c r="N43624" s="1" t="s">
        <v>94</v>
      </c>
    </row>
    <row r="43625" spans="1:14" hidden="1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19</v>
      </c>
      <c r="M43625" s="1" t="s">
        <v>106</v>
      </c>
      <c r="N43625" s="1" t="s">
        <v>107</v>
      </c>
    </row>
    <row r="43626" spans="1:14" hidden="1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0</v>
      </c>
      <c r="M43626" s="1" t="s">
        <v>31</v>
      </c>
      <c r="N43626" s="1" t="s">
        <v>32</v>
      </c>
    </row>
    <row r="43627" spans="1:14" hidden="1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0</v>
      </c>
      <c r="M43627" s="1" t="s">
        <v>31</v>
      </c>
      <c r="N43627" s="1" t="s">
        <v>32</v>
      </c>
    </row>
    <row r="43628" spans="1:14" hidden="1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0</v>
      </c>
      <c r="M43628" s="1" t="s">
        <v>70</v>
      </c>
      <c r="N43628" s="1" t="s">
        <v>71</v>
      </c>
    </row>
    <row r="43629" spans="1:14" hidden="1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19</v>
      </c>
      <c r="M43629" s="1" t="s">
        <v>27</v>
      </c>
      <c r="N43629" s="1" t="s">
        <v>28</v>
      </c>
    </row>
    <row r="43630" spans="1:14" hidden="1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19</v>
      </c>
      <c r="M43630" s="1" t="s">
        <v>59</v>
      </c>
      <c r="N43630" s="1" t="s">
        <v>60</v>
      </c>
    </row>
    <row r="43631" spans="1:14" hidden="1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0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0</v>
      </c>
      <c r="L43633" s="1" t="s">
        <v>12</v>
      </c>
      <c r="M43633" s="1" t="s">
        <v>81</v>
      </c>
      <c r="N43633" s="1" t="s">
        <v>82</v>
      </c>
    </row>
    <row r="43634" spans="1:14" hidden="1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19</v>
      </c>
      <c r="M43634" s="1" t="s">
        <v>100</v>
      </c>
      <c r="N43634" s="1" t="s">
        <v>101</v>
      </c>
    </row>
    <row r="43635" spans="1:14" hidden="1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2</v>
      </c>
      <c r="M43635" s="1" t="s">
        <v>51</v>
      </c>
      <c r="N43635" s="1" t="s">
        <v>52</v>
      </c>
    </row>
    <row r="43636" spans="1:14" hidden="1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0</v>
      </c>
      <c r="M43636" s="1" t="s">
        <v>31</v>
      </c>
      <c r="N43636" s="1" t="s">
        <v>32</v>
      </c>
    </row>
    <row r="43637" spans="1:14" hidden="1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2</v>
      </c>
      <c r="M43637" s="1" t="s">
        <v>51</v>
      </c>
      <c r="N43637" s="1" t="s">
        <v>52</v>
      </c>
    </row>
    <row r="43638" spans="1:14" hidden="1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2</v>
      </c>
      <c r="M43638" s="1" t="s">
        <v>51</v>
      </c>
      <c r="N43638" s="1" t="s">
        <v>52</v>
      </c>
    </row>
    <row r="43639" spans="1:14" hidden="1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19</v>
      </c>
      <c r="M43639" s="1" t="s">
        <v>97</v>
      </c>
      <c r="N43639" s="1" t="s">
        <v>98</v>
      </c>
    </row>
    <row r="43640" spans="1:14" hidden="1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3</v>
      </c>
      <c r="M43640" s="1" t="s">
        <v>56</v>
      </c>
      <c r="N43640" s="1" t="s">
        <v>57</v>
      </c>
    </row>
    <row r="43641" spans="1:14" hidden="1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0</v>
      </c>
      <c r="L43642" s="1" t="s">
        <v>12</v>
      </c>
      <c r="M43642" s="1" t="s">
        <v>81</v>
      </c>
      <c r="N43642" s="1" t="s">
        <v>82</v>
      </c>
    </row>
    <row r="43643" spans="1:14" hidden="1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3</v>
      </c>
      <c r="M43643" s="1" t="s">
        <v>110</v>
      </c>
      <c r="N43643" s="1" t="s">
        <v>111</v>
      </c>
    </row>
    <row r="43644" spans="1:14" hidden="1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3</v>
      </c>
      <c r="M43644" s="1" t="s">
        <v>24</v>
      </c>
      <c r="N43644" s="1" t="s">
        <v>25</v>
      </c>
    </row>
    <row r="43645" spans="1:14" hidden="1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0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0</v>
      </c>
      <c r="L43647" s="1" t="s">
        <v>12</v>
      </c>
      <c r="M43647" s="1" t="s">
        <v>81</v>
      </c>
      <c r="N43647" s="1" t="s">
        <v>82</v>
      </c>
    </row>
    <row r="43648" spans="1:14" hidden="1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0</v>
      </c>
      <c r="M43648" s="1" t="s">
        <v>70</v>
      </c>
      <c r="N43648" s="1" t="s">
        <v>71</v>
      </c>
    </row>
    <row r="43649" spans="1:14" hidden="1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0</v>
      </c>
      <c r="L43650" s="1" t="s">
        <v>19</v>
      </c>
      <c r="M43650" s="1" t="s">
        <v>100</v>
      </c>
      <c r="N43650" s="1" t="s">
        <v>101</v>
      </c>
    </row>
    <row r="43651" spans="1:14" hidden="1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3</v>
      </c>
      <c r="M43651" s="1" t="s">
        <v>103</v>
      </c>
      <c r="N43651" s="1" t="s">
        <v>104</v>
      </c>
    </row>
    <row r="43652" spans="1:14" hidden="1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3</v>
      </c>
      <c r="M43652" s="1" t="s">
        <v>35</v>
      </c>
      <c r="N43652" s="1" t="s">
        <v>36</v>
      </c>
    </row>
    <row r="43653" spans="1:14" hidden="1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0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0</v>
      </c>
      <c r="L43655" s="1" t="s">
        <v>12</v>
      </c>
      <c r="M43655" s="1" t="s">
        <v>51</v>
      </c>
      <c r="N43655" s="1" t="s">
        <v>52</v>
      </c>
    </row>
    <row r="43656" spans="1:14" hidden="1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0</v>
      </c>
      <c r="M43656" s="1" t="s">
        <v>31</v>
      </c>
      <c r="N43656" s="1" t="s">
        <v>32</v>
      </c>
    </row>
    <row r="43657" spans="1:14" hidden="1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0</v>
      </c>
      <c r="L43658" s="1" t="s">
        <v>12</v>
      </c>
      <c r="M43658" s="1" t="s">
        <v>81</v>
      </c>
      <c r="N43658" s="1" t="s">
        <v>82</v>
      </c>
    </row>
    <row r="43659" spans="1:14" hidden="1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2</v>
      </c>
      <c r="M43659" s="1" t="s">
        <v>90</v>
      </c>
      <c r="N43659" s="1" t="s">
        <v>91</v>
      </c>
    </row>
    <row r="43660" spans="1:14" hidden="1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0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0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0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0</v>
      </c>
      <c r="L43664" s="1" t="s">
        <v>19</v>
      </c>
      <c r="M43664" s="1" t="s">
        <v>97</v>
      </c>
      <c r="N43664" s="1" t="s">
        <v>98</v>
      </c>
    </row>
    <row r="43665" spans="1:14" hidden="1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0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0</v>
      </c>
      <c r="L43667" s="1" t="s">
        <v>12</v>
      </c>
      <c r="M43667" s="1" t="s">
        <v>13</v>
      </c>
      <c r="N43667" s="1" t="s">
        <v>14</v>
      </c>
    </row>
    <row r="43668" spans="1:14" hidden="1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19</v>
      </c>
      <c r="M43668" s="1" t="s">
        <v>59</v>
      </c>
      <c r="N43668" s="1" t="s">
        <v>60</v>
      </c>
    </row>
    <row r="43669" spans="1:14" hidden="1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0</v>
      </c>
      <c r="M43669" s="1" t="s">
        <v>31</v>
      </c>
      <c r="N43669" s="1" t="s">
        <v>32</v>
      </c>
    </row>
    <row r="43670" spans="1:14" hidden="1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0</v>
      </c>
      <c r="M43670" s="1" t="s">
        <v>70</v>
      </c>
      <c r="N43670" s="1" t="s">
        <v>71</v>
      </c>
    </row>
    <row r="43671" spans="1:14" hidden="1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2</v>
      </c>
      <c r="M43671" s="1" t="s">
        <v>16</v>
      </c>
      <c r="N43671" s="1" t="s">
        <v>17</v>
      </c>
    </row>
    <row r="43672" spans="1:14" hidden="1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19</v>
      </c>
      <c r="M43672" s="1" t="s">
        <v>87</v>
      </c>
      <c r="N43672" s="1" t="s">
        <v>88</v>
      </c>
    </row>
    <row r="43673" spans="1:14" hidden="1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19</v>
      </c>
      <c r="M43673" s="1" t="s">
        <v>100</v>
      </c>
      <c r="N43673" s="1" t="s">
        <v>101</v>
      </c>
    </row>
    <row r="43674" spans="1:14" hidden="1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0</v>
      </c>
      <c r="L43675" s="1" t="s">
        <v>19</v>
      </c>
      <c r="M43675" s="1" t="s">
        <v>27</v>
      </c>
      <c r="N43675" s="1" t="s">
        <v>28</v>
      </c>
    </row>
    <row r="43676" spans="1:14" hidden="1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2</v>
      </c>
      <c r="M43676" s="1" t="s">
        <v>74</v>
      </c>
      <c r="N43676" s="1" t="s">
        <v>75</v>
      </c>
    </row>
    <row r="43677" spans="1:14" hidden="1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3</v>
      </c>
      <c r="M43677" s="1" t="s">
        <v>84</v>
      </c>
      <c r="N43677" s="1" t="s">
        <v>85</v>
      </c>
    </row>
    <row r="43678" spans="1:14" hidden="1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0</v>
      </c>
      <c r="L43679" s="1" t="s">
        <v>30</v>
      </c>
      <c r="M43679" s="1" t="s">
        <v>66</v>
      </c>
      <c r="N43679" s="1" t="s">
        <v>67</v>
      </c>
    </row>
    <row r="43680" spans="1:14" hidden="1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3</v>
      </c>
      <c r="M43680" s="1" t="s">
        <v>56</v>
      </c>
      <c r="N43680" s="1" t="s">
        <v>57</v>
      </c>
    </row>
    <row r="43681" spans="1:14" hidden="1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3</v>
      </c>
      <c r="M43681" s="1" t="s">
        <v>44</v>
      </c>
      <c r="N43681" s="1" t="s">
        <v>45</v>
      </c>
    </row>
    <row r="43682" spans="1:14" hidden="1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0</v>
      </c>
      <c r="L43683" s="1" t="s">
        <v>19</v>
      </c>
      <c r="M43683" s="1" t="s">
        <v>48</v>
      </c>
      <c r="N43683" s="1" t="s">
        <v>49</v>
      </c>
    </row>
    <row r="43684" spans="1:14" hidden="1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0</v>
      </c>
      <c r="L43685" s="1" t="s">
        <v>12</v>
      </c>
      <c r="M43685" s="1" t="s">
        <v>126</v>
      </c>
      <c r="N43685" s="1" t="s">
        <v>127</v>
      </c>
    </row>
    <row r="43686" spans="1:14" hidden="1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19</v>
      </c>
      <c r="M43686" s="1" t="s">
        <v>62</v>
      </c>
      <c r="N43686" s="1" t="s">
        <v>63</v>
      </c>
    </row>
    <row r="43687" spans="1:14" hidden="1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0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0</v>
      </c>
      <c r="L43689" s="1" t="s">
        <v>12</v>
      </c>
      <c r="M43689" s="1" t="s">
        <v>90</v>
      </c>
      <c r="N43689" s="1" t="s">
        <v>91</v>
      </c>
    </row>
    <row r="43690" spans="1:14" hidden="1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3</v>
      </c>
      <c r="M43690" s="1" t="s">
        <v>24</v>
      </c>
      <c r="N43690" s="1" t="s">
        <v>25</v>
      </c>
    </row>
    <row r="43691" spans="1:14" hidden="1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0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0</v>
      </c>
      <c r="L43693" s="1" t="s">
        <v>23</v>
      </c>
      <c r="M43693" s="1" t="s">
        <v>110</v>
      </c>
      <c r="N43693" s="1" t="s">
        <v>111</v>
      </c>
    </row>
    <row r="43694" spans="1:14" hidden="1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2</v>
      </c>
      <c r="M43694" s="1" t="s">
        <v>16</v>
      </c>
      <c r="N43694" s="1" t="s">
        <v>17</v>
      </c>
    </row>
    <row r="43695" spans="1:14" hidden="1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0</v>
      </c>
      <c r="M43695" s="1" t="s">
        <v>66</v>
      </c>
      <c r="N43695" s="1" t="s">
        <v>67</v>
      </c>
    </row>
    <row r="43696" spans="1:14" hidden="1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2</v>
      </c>
      <c r="M43696" s="1" t="s">
        <v>13</v>
      </c>
      <c r="N43696" s="1" t="s">
        <v>14</v>
      </c>
    </row>
    <row r="43697" spans="1:14" hidden="1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0</v>
      </c>
      <c r="L43698" s="1" t="s">
        <v>23</v>
      </c>
      <c r="M43698" s="1" t="s">
        <v>24</v>
      </c>
      <c r="N43698" s="1" t="s">
        <v>25</v>
      </c>
    </row>
    <row r="43699" spans="1:14" hidden="1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0</v>
      </c>
      <c r="L43700" s="1" t="s">
        <v>23</v>
      </c>
      <c r="M43700" s="1" t="s">
        <v>161</v>
      </c>
      <c r="N43700" s="1" t="s">
        <v>162</v>
      </c>
    </row>
    <row r="43701" spans="1:14" hidden="1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0</v>
      </c>
      <c r="M43701" s="1" t="s">
        <v>120</v>
      </c>
      <c r="N43701" s="1" t="s">
        <v>121</v>
      </c>
    </row>
    <row r="43702" spans="1:14" hidden="1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2</v>
      </c>
      <c r="M43702" s="1" t="s">
        <v>90</v>
      </c>
      <c r="N43702" s="1" t="s">
        <v>91</v>
      </c>
    </row>
    <row r="43703" spans="1:14" hidden="1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19</v>
      </c>
      <c r="M43703" s="1" t="s">
        <v>27</v>
      </c>
      <c r="N43703" s="1" t="s">
        <v>28</v>
      </c>
    </row>
    <row r="43704" spans="1:14" hidden="1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0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0</v>
      </c>
      <c r="L43706" s="1" t="s">
        <v>12</v>
      </c>
      <c r="M43706" s="1" t="s">
        <v>16</v>
      </c>
      <c r="N43706" s="1" t="s">
        <v>17</v>
      </c>
    </row>
    <row r="43707" spans="1:14" hidden="1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0</v>
      </c>
      <c r="L43708" s="1" t="s">
        <v>30</v>
      </c>
      <c r="M43708" s="1" t="s">
        <v>66</v>
      </c>
      <c r="N43708" s="1" t="s">
        <v>67</v>
      </c>
    </row>
    <row r="43709" spans="1:14" hidden="1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3</v>
      </c>
      <c r="M43709" s="1" t="s">
        <v>93</v>
      </c>
      <c r="N43709" s="1" t="s">
        <v>94</v>
      </c>
    </row>
    <row r="43710" spans="1:14" hidden="1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19</v>
      </c>
      <c r="M43710" s="1" t="s">
        <v>106</v>
      </c>
      <c r="N43710" s="1" t="s">
        <v>107</v>
      </c>
    </row>
    <row r="43711" spans="1:14" hidden="1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hidden="1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hidden="1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3</v>
      </c>
      <c r="M43713" s="1" t="s">
        <v>103</v>
      </c>
      <c r="N43713" s="1" t="s">
        <v>104</v>
      </c>
    </row>
    <row r="43714" spans="1:14" hidden="1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19</v>
      </c>
      <c r="M43714" s="1" t="s">
        <v>20</v>
      </c>
      <c r="N43714" s="1" t="s">
        <v>21</v>
      </c>
    </row>
    <row r="43715" spans="1:14" hidden="1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3</v>
      </c>
      <c r="M43715" s="1" t="s">
        <v>35</v>
      </c>
      <c r="N43715" s="1" t="s">
        <v>36</v>
      </c>
    </row>
    <row r="43716" spans="1:14" hidden="1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3</v>
      </c>
      <c r="M43716" s="1" t="s">
        <v>56</v>
      </c>
      <c r="N43716" s="1" t="s">
        <v>57</v>
      </c>
    </row>
    <row r="43717" spans="1:14" hidden="1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0</v>
      </c>
      <c r="M43717" s="1" t="s">
        <v>70</v>
      </c>
      <c r="N43717" s="1" t="s">
        <v>71</v>
      </c>
    </row>
    <row r="43718" spans="1:14" hidden="1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0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0</v>
      </c>
      <c r="L43720" s="1" t="s">
        <v>23</v>
      </c>
      <c r="M43720" s="1" t="s">
        <v>56</v>
      </c>
      <c r="N43720" s="1" t="s">
        <v>57</v>
      </c>
    </row>
    <row r="43721" spans="1:14" hidden="1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2</v>
      </c>
      <c r="M43721" s="1" t="s">
        <v>74</v>
      </c>
      <c r="N43721" s="1" t="s">
        <v>75</v>
      </c>
    </row>
    <row r="43722" spans="1:14" hidden="1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3</v>
      </c>
      <c r="M43722" s="1" t="s">
        <v>110</v>
      </c>
      <c r="N43722" s="1" t="s">
        <v>111</v>
      </c>
    </row>
    <row r="43723" spans="1:14" hidden="1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3</v>
      </c>
      <c r="M43723" s="1" t="s">
        <v>56</v>
      </c>
      <c r="N43723" s="1" t="s">
        <v>57</v>
      </c>
    </row>
    <row r="43724" spans="1:14" hidden="1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0</v>
      </c>
      <c r="M43724" s="1" t="s">
        <v>70</v>
      </c>
      <c r="N43724" s="1" t="s">
        <v>71</v>
      </c>
    </row>
    <row r="43725" spans="1:14" hidden="1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19</v>
      </c>
      <c r="M43725" s="1" t="s">
        <v>27</v>
      </c>
      <c r="N43725" s="1" t="s">
        <v>28</v>
      </c>
    </row>
    <row r="43726" spans="1:14" hidden="1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2</v>
      </c>
      <c r="M43726" s="1" t="s">
        <v>16</v>
      </c>
      <c r="N43726" s="1" t="s">
        <v>17</v>
      </c>
    </row>
    <row r="43727" spans="1:14" hidden="1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3</v>
      </c>
      <c r="M43727" s="1" t="s">
        <v>24</v>
      </c>
      <c r="N43727" s="1" t="s">
        <v>25</v>
      </c>
    </row>
    <row r="43728" spans="1:14" hidden="1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3</v>
      </c>
      <c r="M43728" s="1" t="s">
        <v>110</v>
      </c>
      <c r="N43728" s="1" t="s">
        <v>111</v>
      </c>
    </row>
    <row r="43729" spans="1:14" hidden="1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0</v>
      </c>
      <c r="M43729" s="1" t="s">
        <v>66</v>
      </c>
      <c r="N43729" s="1" t="s">
        <v>67</v>
      </c>
    </row>
    <row r="43730" spans="1:14" hidden="1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0</v>
      </c>
      <c r="L43731" s="1" t="s">
        <v>19</v>
      </c>
      <c r="M43731" s="1" t="s">
        <v>106</v>
      </c>
      <c r="N43731" s="1" t="s">
        <v>107</v>
      </c>
    </row>
    <row r="43732" spans="1:14" hidden="1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2</v>
      </c>
      <c r="M43732" s="1" t="s">
        <v>90</v>
      </c>
      <c r="N43732" s="1" t="s">
        <v>91</v>
      </c>
    </row>
    <row r="43733" spans="1:14" hidden="1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3</v>
      </c>
      <c r="M43733" s="1" t="s">
        <v>44</v>
      </c>
      <c r="N43733" s="1" t="s">
        <v>45</v>
      </c>
    </row>
    <row r="43734" spans="1:14" hidden="1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3</v>
      </c>
      <c r="M43734" s="1" t="s">
        <v>24</v>
      </c>
      <c r="N43734" s="1" t="s">
        <v>25</v>
      </c>
    </row>
    <row r="43735" spans="1:14" hidden="1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2</v>
      </c>
      <c r="M43735" s="1" t="s">
        <v>74</v>
      </c>
      <c r="N43735" s="1" t="s">
        <v>75</v>
      </c>
    </row>
    <row r="43736" spans="1:14" hidden="1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0</v>
      </c>
      <c r="L43737" s="1" t="s">
        <v>23</v>
      </c>
      <c r="M43737" s="1" t="s">
        <v>110</v>
      </c>
      <c r="N43737" s="1" t="s">
        <v>111</v>
      </c>
    </row>
    <row r="43738" spans="1:14" hidden="1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3</v>
      </c>
      <c r="M43738" s="1" t="s">
        <v>93</v>
      </c>
      <c r="N43738" s="1" t="s">
        <v>94</v>
      </c>
    </row>
    <row r="43739" spans="1:14" hidden="1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2</v>
      </c>
      <c r="M43739" s="1" t="s">
        <v>16</v>
      </c>
      <c r="N43739" s="1" t="s">
        <v>17</v>
      </c>
    </row>
    <row r="43740" spans="1:14" hidden="1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19</v>
      </c>
      <c r="M43740" s="1" t="s">
        <v>48</v>
      </c>
      <c r="N43740" s="1" t="s">
        <v>49</v>
      </c>
    </row>
    <row r="43741" spans="1:14" hidden="1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19</v>
      </c>
      <c r="M43741" s="1" t="s">
        <v>59</v>
      </c>
      <c r="N43741" s="1" t="s">
        <v>60</v>
      </c>
    </row>
    <row r="43742" spans="1:14" hidden="1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2</v>
      </c>
      <c r="M43742" s="1" t="s">
        <v>126</v>
      </c>
      <c r="N43742" s="1" t="s">
        <v>127</v>
      </c>
    </row>
    <row r="43743" spans="1:14" hidden="1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2</v>
      </c>
      <c r="M43743" s="1" t="s">
        <v>51</v>
      </c>
      <c r="N43743" s="1" t="s">
        <v>52</v>
      </c>
    </row>
    <row r="43744" spans="1:14" hidden="1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3</v>
      </c>
      <c r="M43744" s="1" t="s">
        <v>24</v>
      </c>
      <c r="N43744" s="1" t="s">
        <v>25</v>
      </c>
    </row>
    <row r="43745" spans="1:14" hidden="1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3</v>
      </c>
      <c r="M43745" s="1" t="s">
        <v>110</v>
      </c>
      <c r="N43745" s="1" t="s">
        <v>111</v>
      </c>
    </row>
    <row r="43746" spans="1:14" hidden="1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0</v>
      </c>
      <c r="L43747" s="1" t="s">
        <v>23</v>
      </c>
      <c r="M43747" s="1" t="s">
        <v>93</v>
      </c>
      <c r="N43747" s="1" t="s">
        <v>94</v>
      </c>
    </row>
    <row r="43748" spans="1:14" hidden="1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0</v>
      </c>
      <c r="L43749" s="1" t="s">
        <v>12</v>
      </c>
      <c r="M43749" s="1" t="s">
        <v>74</v>
      </c>
      <c r="N43749" s="1" t="s">
        <v>75</v>
      </c>
    </row>
    <row r="43750" spans="1:14" hidden="1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3</v>
      </c>
      <c r="M43750" s="1" t="s">
        <v>110</v>
      </c>
      <c r="N43750" s="1" t="s">
        <v>111</v>
      </c>
    </row>
    <row r="43751" spans="1:14" hidden="1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0</v>
      </c>
      <c r="L43752" s="1" t="s">
        <v>12</v>
      </c>
      <c r="M43752" s="1" t="s">
        <v>16</v>
      </c>
      <c r="N43752" s="1" t="s">
        <v>17</v>
      </c>
    </row>
    <row r="43753" spans="1:14" hidden="1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0</v>
      </c>
      <c r="L43754" s="1" t="s">
        <v>30</v>
      </c>
      <c r="M43754" s="1" t="s">
        <v>66</v>
      </c>
      <c r="N43754" s="1" t="s">
        <v>67</v>
      </c>
    </row>
    <row r="43755" spans="1:14" hidden="1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0</v>
      </c>
      <c r="L43756" s="1" t="s">
        <v>12</v>
      </c>
      <c r="M43756" s="1" t="s">
        <v>74</v>
      </c>
      <c r="N43756" s="1" t="s">
        <v>75</v>
      </c>
    </row>
    <row r="43757" spans="1:14" hidden="1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0</v>
      </c>
      <c r="L43758" s="1" t="s">
        <v>12</v>
      </c>
      <c r="M43758" s="1" t="s">
        <v>81</v>
      </c>
      <c r="N43758" s="1" t="s">
        <v>82</v>
      </c>
    </row>
    <row r="43759" spans="1:14" hidden="1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0</v>
      </c>
      <c r="L43760" s="1" t="s">
        <v>12</v>
      </c>
      <c r="M43760" s="1" t="s">
        <v>13</v>
      </c>
      <c r="N43760" s="1" t="s">
        <v>14</v>
      </c>
    </row>
    <row r="43761" spans="1:14" hidden="1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2</v>
      </c>
      <c r="M43761" s="1" t="s">
        <v>51</v>
      </c>
      <c r="N43761" s="1" t="s">
        <v>52</v>
      </c>
    </row>
    <row r="43762" spans="1:14" hidden="1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0</v>
      </c>
      <c r="L43763" s="1" t="s">
        <v>23</v>
      </c>
      <c r="M43763" s="1" t="s">
        <v>56</v>
      </c>
      <c r="N43763" s="1" t="s">
        <v>57</v>
      </c>
    </row>
    <row r="43764" spans="1:14" hidden="1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19</v>
      </c>
      <c r="M43764" s="1" t="s">
        <v>59</v>
      </c>
      <c r="N43764" s="1" t="s">
        <v>60</v>
      </c>
    </row>
    <row r="43765" spans="1:14" hidden="1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0</v>
      </c>
      <c r="L43766" s="1" t="s">
        <v>19</v>
      </c>
      <c r="M43766" s="1" t="s">
        <v>48</v>
      </c>
      <c r="N43766" s="1" t="s">
        <v>49</v>
      </c>
    </row>
    <row r="43767" spans="1:14" hidden="1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3</v>
      </c>
      <c r="M43767" s="1" t="s">
        <v>35</v>
      </c>
      <c r="N43767" s="1" t="s">
        <v>36</v>
      </c>
    </row>
    <row r="43768" spans="1:14" hidden="1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19</v>
      </c>
      <c r="M43768" s="1" t="s">
        <v>20</v>
      </c>
      <c r="N43768" s="1" t="s">
        <v>21</v>
      </c>
    </row>
    <row r="43769" spans="1:14" hidden="1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0</v>
      </c>
      <c r="L43770" s="1" t="s">
        <v>12</v>
      </c>
      <c r="M43770" s="1" t="s">
        <v>81</v>
      </c>
      <c r="N43770" s="1" t="s">
        <v>82</v>
      </c>
    </row>
    <row r="43771" spans="1:14" hidden="1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0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0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0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0</v>
      </c>
      <c r="L43775" s="1" t="s">
        <v>12</v>
      </c>
      <c r="M43775" s="1" t="s">
        <v>126</v>
      </c>
      <c r="N43775" s="1" t="s">
        <v>127</v>
      </c>
    </row>
    <row r="43776" spans="1:14" hidden="1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3</v>
      </c>
      <c r="M43776" s="1" t="s">
        <v>84</v>
      </c>
      <c r="N43776" s="1" t="s">
        <v>85</v>
      </c>
    </row>
    <row r="43777" spans="1:14" hidden="1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0</v>
      </c>
      <c r="M43777" s="1" t="s">
        <v>31</v>
      </c>
      <c r="N43777" s="1" t="s">
        <v>32</v>
      </c>
    </row>
    <row r="43778" spans="1:14" hidden="1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2</v>
      </c>
      <c r="M43778" s="1" t="s">
        <v>90</v>
      </c>
      <c r="N43778" s="1" t="s">
        <v>91</v>
      </c>
    </row>
    <row r="43779" spans="1:14" hidden="1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0</v>
      </c>
      <c r="M43779" s="1" t="s">
        <v>70</v>
      </c>
      <c r="N43779" s="1" t="s">
        <v>71</v>
      </c>
    </row>
    <row r="43780" spans="1:14" hidden="1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hidden="1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3</v>
      </c>
      <c r="M43781" s="1" t="s">
        <v>35</v>
      </c>
      <c r="N43781" s="1" t="s">
        <v>36</v>
      </c>
    </row>
    <row r="43782" spans="1:14" hidden="1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3</v>
      </c>
      <c r="M43782" s="1" t="s">
        <v>110</v>
      </c>
      <c r="N43782" s="1" t="s">
        <v>111</v>
      </c>
    </row>
    <row r="43783" spans="1:14" hidden="1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0</v>
      </c>
      <c r="L43784" s="1" t="s">
        <v>12</v>
      </c>
      <c r="M43784" s="1" t="s">
        <v>13</v>
      </c>
      <c r="N43784" s="1" t="s">
        <v>14</v>
      </c>
    </row>
    <row r="43785" spans="1:14" hidden="1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3</v>
      </c>
      <c r="M43785" s="1" t="s">
        <v>24</v>
      </c>
      <c r="N43785" s="1" t="s">
        <v>25</v>
      </c>
    </row>
    <row r="43786" spans="1:14" hidden="1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0</v>
      </c>
      <c r="L43787" s="1" t="s">
        <v>12</v>
      </c>
      <c r="M43787" s="1" t="s">
        <v>81</v>
      </c>
      <c r="N43787" s="1" t="s">
        <v>82</v>
      </c>
    </row>
    <row r="43788" spans="1:14" hidden="1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19</v>
      </c>
      <c r="M43788" s="1" t="s">
        <v>20</v>
      </c>
      <c r="N43788" s="1" t="s">
        <v>21</v>
      </c>
    </row>
    <row r="43789" spans="1:14" hidden="1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2</v>
      </c>
      <c r="M43789" s="1" t="s">
        <v>90</v>
      </c>
      <c r="N43789" s="1" t="s">
        <v>91</v>
      </c>
    </row>
    <row r="43790" spans="1:14" hidden="1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19</v>
      </c>
      <c r="M43790" s="1" t="s">
        <v>87</v>
      </c>
      <c r="N43790" s="1" t="s">
        <v>88</v>
      </c>
    </row>
    <row r="43791" spans="1:14" hidden="1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0</v>
      </c>
      <c r="L43792" s="1" t="s">
        <v>19</v>
      </c>
      <c r="M43792" s="1" t="s">
        <v>48</v>
      </c>
      <c r="N43792" s="1" t="s">
        <v>49</v>
      </c>
    </row>
    <row r="43793" spans="1:14" hidden="1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0</v>
      </c>
      <c r="L43794" s="1" t="s">
        <v>12</v>
      </c>
      <c r="M43794" s="1" t="s">
        <v>81</v>
      </c>
      <c r="N43794" s="1" t="s">
        <v>82</v>
      </c>
    </row>
    <row r="43795" spans="1:14" hidden="1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2</v>
      </c>
      <c r="M43795" s="1" t="s">
        <v>16</v>
      </c>
      <c r="N43795" s="1" t="s">
        <v>17</v>
      </c>
    </row>
    <row r="43796" spans="1:14" hidden="1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0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0</v>
      </c>
      <c r="L43798" s="1" t="s">
        <v>12</v>
      </c>
      <c r="M43798" s="1" t="s">
        <v>81</v>
      </c>
      <c r="N43798" s="1" t="s">
        <v>82</v>
      </c>
    </row>
    <row r="43799" spans="1:14" hidden="1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3</v>
      </c>
      <c r="M43799" s="1" t="s">
        <v>93</v>
      </c>
      <c r="N43799" s="1" t="s">
        <v>94</v>
      </c>
    </row>
    <row r="43800" spans="1:14" hidden="1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0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0</v>
      </c>
      <c r="L43802" s="1" t="s">
        <v>12</v>
      </c>
      <c r="M43802" s="1" t="s">
        <v>81</v>
      </c>
      <c r="N43802" s="1" t="s">
        <v>82</v>
      </c>
    </row>
    <row r="43803" spans="1:14" hidden="1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0</v>
      </c>
      <c r="L43804" s="1" t="s">
        <v>19</v>
      </c>
      <c r="M43804" s="1" t="s">
        <v>100</v>
      </c>
      <c r="N43804" s="1" t="s">
        <v>101</v>
      </c>
    </row>
    <row r="43805" spans="1:14" hidden="1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19</v>
      </c>
      <c r="M43805" s="1" t="s">
        <v>97</v>
      </c>
      <c r="N43805" s="1" t="s">
        <v>98</v>
      </c>
    </row>
    <row r="43806" spans="1:14" hidden="1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2</v>
      </c>
      <c r="M43806" s="1" t="s">
        <v>126</v>
      </c>
      <c r="N43806" s="1" t="s">
        <v>127</v>
      </c>
    </row>
    <row r="43807" spans="1:14" hidden="1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0</v>
      </c>
      <c r="M43807" s="1" t="s">
        <v>31</v>
      </c>
      <c r="N43807" s="1" t="s">
        <v>32</v>
      </c>
    </row>
    <row r="43808" spans="1:14" hidden="1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0</v>
      </c>
      <c r="L43809" s="1" t="s">
        <v>12</v>
      </c>
      <c r="M43809" s="1" t="s">
        <v>81</v>
      </c>
      <c r="N43809" s="1" t="s">
        <v>82</v>
      </c>
    </row>
    <row r="43810" spans="1:14" hidden="1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0</v>
      </c>
      <c r="L43811" s="1" t="s">
        <v>23</v>
      </c>
      <c r="M43811" s="1" t="s">
        <v>103</v>
      </c>
      <c r="N43811" s="1" t="s">
        <v>104</v>
      </c>
    </row>
    <row r="43812" spans="1:14" hidden="1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2</v>
      </c>
      <c r="M43812" s="1" t="s">
        <v>41</v>
      </c>
      <c r="N43812" s="1" t="s">
        <v>42</v>
      </c>
    </row>
    <row r="43813" spans="1:14" hidden="1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19</v>
      </c>
      <c r="M43813" s="1" t="s">
        <v>87</v>
      </c>
      <c r="N43813" s="1" t="s">
        <v>88</v>
      </c>
    </row>
    <row r="43814" spans="1:14" hidden="1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2</v>
      </c>
      <c r="M43814" s="1" t="s">
        <v>13</v>
      </c>
      <c r="N43814" s="1" t="s">
        <v>14</v>
      </c>
    </row>
    <row r="43815" spans="1:14" hidden="1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19</v>
      </c>
      <c r="M43815" s="1" t="s">
        <v>100</v>
      </c>
      <c r="N43815" s="1" t="s">
        <v>101</v>
      </c>
    </row>
    <row r="43816" spans="1:14" hidden="1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0</v>
      </c>
      <c r="L43817" s="1" t="s">
        <v>12</v>
      </c>
      <c r="M43817" s="1" t="s">
        <v>81</v>
      </c>
      <c r="N43817" s="1" t="s">
        <v>82</v>
      </c>
    </row>
    <row r="43818" spans="1:14" hidden="1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0</v>
      </c>
      <c r="L43819" s="1" t="s">
        <v>30</v>
      </c>
      <c r="M43819" s="1" t="s">
        <v>38</v>
      </c>
      <c r="N43819" s="1" t="s">
        <v>39</v>
      </c>
    </row>
    <row r="43820" spans="1:14" hidden="1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0</v>
      </c>
      <c r="M43820" s="1" t="s">
        <v>31</v>
      </c>
      <c r="N43820" s="1" t="s">
        <v>32</v>
      </c>
    </row>
    <row r="43821" spans="1:14" hidden="1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19</v>
      </c>
      <c r="M43821" s="1" t="s">
        <v>87</v>
      </c>
      <c r="N43821" s="1" t="s">
        <v>88</v>
      </c>
    </row>
    <row r="43822" spans="1:14" hidden="1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0</v>
      </c>
      <c r="L43823" s="1" t="s">
        <v>23</v>
      </c>
      <c r="M43823" s="1" t="s">
        <v>56</v>
      </c>
      <c r="N43823" s="1" t="s">
        <v>57</v>
      </c>
    </row>
    <row r="43824" spans="1:14" hidden="1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19</v>
      </c>
      <c r="M43824" s="1" t="s">
        <v>59</v>
      </c>
      <c r="N43824" s="1" t="s">
        <v>60</v>
      </c>
    </row>
    <row r="43825" spans="1:14" hidden="1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19</v>
      </c>
      <c r="M43825" s="1" t="s">
        <v>87</v>
      </c>
      <c r="N43825" s="1" t="s">
        <v>88</v>
      </c>
    </row>
    <row r="43826" spans="1:14" hidden="1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2</v>
      </c>
      <c r="M43826" s="1" t="s">
        <v>74</v>
      </c>
      <c r="N43826" s="1" t="s">
        <v>75</v>
      </c>
    </row>
    <row r="43827" spans="1:14" hidden="1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2</v>
      </c>
      <c r="M43827" s="1" t="s">
        <v>41</v>
      </c>
      <c r="N43827" s="1" t="s">
        <v>42</v>
      </c>
    </row>
    <row r="43828" spans="1:14" hidden="1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0</v>
      </c>
      <c r="L43829" s="1" t="s">
        <v>12</v>
      </c>
      <c r="M43829" s="1" t="s">
        <v>16</v>
      </c>
      <c r="N43829" s="1" t="s">
        <v>17</v>
      </c>
    </row>
    <row r="43830" spans="1:14" hidden="1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19</v>
      </c>
      <c r="M43830" s="1" t="s">
        <v>20</v>
      </c>
      <c r="N43830" s="1" t="s">
        <v>21</v>
      </c>
    </row>
    <row r="43831" spans="1:14" hidden="1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hidden="1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0</v>
      </c>
      <c r="M43832" s="1" t="s">
        <v>38</v>
      </c>
      <c r="N43832" s="1" t="s">
        <v>39</v>
      </c>
    </row>
    <row r="43833" spans="1:14" hidden="1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0</v>
      </c>
      <c r="L43834" s="1" t="s">
        <v>23</v>
      </c>
      <c r="M43834" s="1" t="s">
        <v>110</v>
      </c>
      <c r="N43834" s="1" t="s">
        <v>111</v>
      </c>
    </row>
    <row r="43835" spans="1:14" hidden="1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2</v>
      </c>
      <c r="M43835" s="1" t="s">
        <v>13</v>
      </c>
      <c r="N43835" s="1" t="s">
        <v>14</v>
      </c>
    </row>
    <row r="43836" spans="1:14" hidden="1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0</v>
      </c>
      <c r="M43836" s="1" t="s">
        <v>70</v>
      </c>
      <c r="N43836" s="1" t="s">
        <v>71</v>
      </c>
    </row>
    <row r="43837" spans="1:14" hidden="1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19</v>
      </c>
      <c r="M43837" s="1" t="s">
        <v>100</v>
      </c>
      <c r="N43837" s="1" t="s">
        <v>101</v>
      </c>
    </row>
    <row r="43838" spans="1:14" hidden="1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19</v>
      </c>
      <c r="M43838" s="1" t="s">
        <v>27</v>
      </c>
      <c r="N43838" s="1" t="s">
        <v>28</v>
      </c>
    </row>
    <row r="43839" spans="1:14" hidden="1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0</v>
      </c>
      <c r="M43839" s="1" t="s">
        <v>78</v>
      </c>
      <c r="N43839" s="1" t="s">
        <v>79</v>
      </c>
    </row>
    <row r="43840" spans="1:14" hidden="1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19</v>
      </c>
      <c r="M43840" s="1" t="s">
        <v>87</v>
      </c>
      <c r="N43840" s="1" t="s">
        <v>88</v>
      </c>
    </row>
    <row r="43841" spans="1:14" hidden="1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2</v>
      </c>
      <c r="M43841" s="1" t="s">
        <v>74</v>
      </c>
      <c r="N43841" s="1" t="s">
        <v>75</v>
      </c>
    </row>
    <row r="43842" spans="1:14" hidden="1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2</v>
      </c>
      <c r="M43842" s="1" t="s">
        <v>74</v>
      </c>
      <c r="N43842" s="1" t="s">
        <v>75</v>
      </c>
    </row>
    <row r="43843" spans="1:14" hidden="1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0</v>
      </c>
      <c r="L43844" s="1" t="s">
        <v>12</v>
      </c>
      <c r="M43844" s="1" t="s">
        <v>16</v>
      </c>
      <c r="N43844" s="1" t="s">
        <v>17</v>
      </c>
    </row>
    <row r="43845" spans="1:14" hidden="1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2</v>
      </c>
      <c r="M43845" s="1" t="s">
        <v>13</v>
      </c>
      <c r="N43845" s="1" t="s">
        <v>14</v>
      </c>
    </row>
    <row r="43846" spans="1:14" hidden="1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19</v>
      </c>
      <c r="M43846" s="1" t="s">
        <v>100</v>
      </c>
      <c r="N43846" s="1" t="s">
        <v>101</v>
      </c>
    </row>
    <row r="43847" spans="1:14" hidden="1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2</v>
      </c>
      <c r="M43847" s="1" t="s">
        <v>90</v>
      </c>
      <c r="N43847" s="1" t="s">
        <v>91</v>
      </c>
    </row>
    <row r="43848" spans="1:14" hidden="1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0</v>
      </c>
      <c r="L43849" s="1" t="s">
        <v>23</v>
      </c>
      <c r="M43849" s="1" t="s">
        <v>44</v>
      </c>
      <c r="N43849" s="1" t="s">
        <v>45</v>
      </c>
    </row>
    <row r="43850" spans="1:14" hidden="1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0</v>
      </c>
      <c r="M43850" s="1" t="s">
        <v>31</v>
      </c>
      <c r="N43850" s="1" t="s">
        <v>32</v>
      </c>
    </row>
    <row r="43851" spans="1:14" hidden="1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0</v>
      </c>
      <c r="L43852" s="1" t="s">
        <v>12</v>
      </c>
      <c r="M43852" s="1" t="s">
        <v>13</v>
      </c>
      <c r="N43852" s="1" t="s">
        <v>14</v>
      </c>
    </row>
    <row r="43853" spans="1:14" hidden="1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0</v>
      </c>
      <c r="L43854" s="1" t="s">
        <v>12</v>
      </c>
      <c r="M43854" s="1" t="s">
        <v>81</v>
      </c>
      <c r="N43854" s="1" t="s">
        <v>82</v>
      </c>
    </row>
    <row r="43855" spans="1:14" hidden="1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0</v>
      </c>
      <c r="M43855" s="1" t="s">
        <v>78</v>
      </c>
      <c r="N43855" s="1" t="s">
        <v>79</v>
      </c>
    </row>
    <row r="43856" spans="1:14" hidden="1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0</v>
      </c>
      <c r="L43857" s="1" t="s">
        <v>12</v>
      </c>
      <c r="M43857" s="1" t="s">
        <v>41</v>
      </c>
      <c r="N43857" s="1" t="s">
        <v>42</v>
      </c>
    </row>
    <row r="43858" spans="1:14" hidden="1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0</v>
      </c>
      <c r="M43858" s="1" t="s">
        <v>70</v>
      </c>
      <c r="N43858" s="1" t="s">
        <v>71</v>
      </c>
    </row>
    <row r="43859" spans="1:14" hidden="1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0</v>
      </c>
      <c r="M43859" s="1" t="s">
        <v>31</v>
      </c>
      <c r="N43859" s="1" t="s">
        <v>32</v>
      </c>
    </row>
    <row r="43860" spans="1:14" hidden="1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19</v>
      </c>
      <c r="M43860" s="1" t="s">
        <v>20</v>
      </c>
      <c r="N43860" s="1" t="s">
        <v>21</v>
      </c>
    </row>
    <row r="43861" spans="1:14" hidden="1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3</v>
      </c>
      <c r="M43861" s="1" t="s">
        <v>35</v>
      </c>
      <c r="N43861" s="1" t="s">
        <v>36</v>
      </c>
    </row>
    <row r="43862" spans="1:14" hidden="1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0</v>
      </c>
      <c r="L43863" s="1" t="s">
        <v>12</v>
      </c>
      <c r="M43863" s="1" t="s">
        <v>74</v>
      </c>
      <c r="N43863" s="1" t="s">
        <v>75</v>
      </c>
    </row>
    <row r="43864" spans="1:14" hidden="1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3</v>
      </c>
      <c r="M43864" s="1" t="s">
        <v>110</v>
      </c>
      <c r="N43864" s="1" t="s">
        <v>111</v>
      </c>
    </row>
    <row r="43865" spans="1:14" hidden="1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19</v>
      </c>
      <c r="M43865" s="1" t="s">
        <v>62</v>
      </c>
      <c r="N43865" s="1" t="s">
        <v>63</v>
      </c>
    </row>
    <row r="43866" spans="1:14" hidden="1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0</v>
      </c>
      <c r="L43867" s="1" t="s">
        <v>19</v>
      </c>
      <c r="M43867" s="1" t="s">
        <v>59</v>
      </c>
      <c r="N43867" s="1" t="s">
        <v>60</v>
      </c>
    </row>
    <row r="43868" spans="1:14" hidden="1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0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0</v>
      </c>
      <c r="L43870" s="1" t="s">
        <v>23</v>
      </c>
      <c r="M43870" s="1" t="s">
        <v>84</v>
      </c>
      <c r="N43870" s="1" t="s">
        <v>85</v>
      </c>
    </row>
    <row r="43871" spans="1:14" hidden="1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0</v>
      </c>
      <c r="M43871" s="1" t="s">
        <v>31</v>
      </c>
      <c r="N43871" s="1" t="s">
        <v>32</v>
      </c>
    </row>
    <row r="43872" spans="1:14" hidden="1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19</v>
      </c>
      <c r="M43872" s="1" t="s">
        <v>27</v>
      </c>
      <c r="N43872" s="1" t="s">
        <v>28</v>
      </c>
    </row>
    <row r="43873" spans="1:14" hidden="1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3</v>
      </c>
      <c r="M43873" s="1" t="s">
        <v>56</v>
      </c>
      <c r="N43873" s="1" t="s">
        <v>57</v>
      </c>
    </row>
    <row r="43874" spans="1:14" hidden="1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0</v>
      </c>
      <c r="M43874" s="1" t="s">
        <v>31</v>
      </c>
      <c r="N43874" s="1" t="s">
        <v>32</v>
      </c>
    </row>
    <row r="43875" spans="1:14" hidden="1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2</v>
      </c>
      <c r="M43875" s="1" t="s">
        <v>74</v>
      </c>
      <c r="N43875" s="1" t="s">
        <v>75</v>
      </c>
    </row>
    <row r="43876" spans="1:14" hidden="1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19</v>
      </c>
      <c r="M43876" s="1" t="s">
        <v>97</v>
      </c>
      <c r="N43876" s="1" t="s">
        <v>98</v>
      </c>
    </row>
    <row r="43877" spans="1:14" hidden="1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0</v>
      </c>
      <c r="L43878" s="1" t="s">
        <v>23</v>
      </c>
      <c r="M43878" s="1" t="s">
        <v>110</v>
      </c>
      <c r="N43878" s="1" t="s">
        <v>111</v>
      </c>
    </row>
    <row r="43879" spans="1:14" hidden="1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0</v>
      </c>
      <c r="M43879" s="1" t="s">
        <v>66</v>
      </c>
      <c r="N43879" s="1" t="s">
        <v>67</v>
      </c>
    </row>
    <row r="43880" spans="1:14" hidden="1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0</v>
      </c>
      <c r="M43880" s="1" t="s">
        <v>120</v>
      </c>
      <c r="N43880" s="1" t="s">
        <v>121</v>
      </c>
    </row>
    <row r="43881" spans="1:14" hidden="1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19</v>
      </c>
      <c r="M43881" s="1" t="s">
        <v>27</v>
      </c>
      <c r="N43881" s="1" t="s">
        <v>28</v>
      </c>
    </row>
    <row r="43882" spans="1:14" hidden="1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2</v>
      </c>
      <c r="M43882" s="1" t="s">
        <v>74</v>
      </c>
      <c r="N43882" s="1" t="s">
        <v>75</v>
      </c>
    </row>
    <row r="43883" spans="1:14" hidden="1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2</v>
      </c>
      <c r="M43883" s="1" t="s">
        <v>16</v>
      </c>
      <c r="N43883" s="1" t="s">
        <v>17</v>
      </c>
    </row>
    <row r="43884" spans="1:14" hidden="1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0</v>
      </c>
      <c r="M43884" s="1" t="s">
        <v>38</v>
      </c>
      <c r="N43884" s="1" t="s">
        <v>39</v>
      </c>
    </row>
    <row r="43885" spans="1:14" hidden="1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0</v>
      </c>
      <c r="L43886" s="1" t="s">
        <v>23</v>
      </c>
      <c r="M43886" s="1" t="s">
        <v>44</v>
      </c>
      <c r="N43886" s="1" t="s">
        <v>45</v>
      </c>
    </row>
    <row r="43887" spans="1:14" hidden="1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0</v>
      </c>
      <c r="L43888" s="1" t="s">
        <v>12</v>
      </c>
      <c r="M43888" s="1" t="s">
        <v>41</v>
      </c>
      <c r="N43888" s="1" t="s">
        <v>42</v>
      </c>
    </row>
    <row r="43889" spans="1:14" hidden="1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2</v>
      </c>
      <c r="M43889" s="1" t="s">
        <v>126</v>
      </c>
      <c r="N43889" s="1" t="s">
        <v>127</v>
      </c>
    </row>
    <row r="43890" spans="1:14" hidden="1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0</v>
      </c>
      <c r="L43891" s="1" t="s">
        <v>12</v>
      </c>
      <c r="M43891" s="1" t="s">
        <v>90</v>
      </c>
      <c r="N43891" s="1" t="s">
        <v>91</v>
      </c>
    </row>
    <row r="43892" spans="1:14" hidden="1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0</v>
      </c>
      <c r="M43892" s="1" t="s">
        <v>66</v>
      </c>
      <c r="N43892" s="1" t="s">
        <v>67</v>
      </c>
    </row>
    <row r="43893" spans="1:14" hidden="1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2</v>
      </c>
      <c r="M43893" s="1" t="s">
        <v>16</v>
      </c>
      <c r="N43893" s="1" t="s">
        <v>17</v>
      </c>
    </row>
    <row r="43894" spans="1:14" hidden="1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3</v>
      </c>
      <c r="M43894" s="1" t="s">
        <v>110</v>
      </c>
      <c r="N43894" s="1" t="s">
        <v>111</v>
      </c>
    </row>
    <row r="43895" spans="1:14" hidden="1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0</v>
      </c>
      <c r="L43896" s="1" t="s">
        <v>30</v>
      </c>
      <c r="M43896" s="1" t="s">
        <v>70</v>
      </c>
      <c r="N43896" s="1" t="s">
        <v>71</v>
      </c>
    </row>
    <row r="43897" spans="1:14" hidden="1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2</v>
      </c>
      <c r="M43897" s="1" t="s">
        <v>13</v>
      </c>
      <c r="N43897" s="1" t="s">
        <v>14</v>
      </c>
    </row>
    <row r="43898" spans="1:14" hidden="1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3</v>
      </c>
      <c r="M43898" s="1" t="s">
        <v>35</v>
      </c>
      <c r="N43898" s="1" t="s">
        <v>36</v>
      </c>
    </row>
    <row r="43899" spans="1:14" hidden="1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3</v>
      </c>
      <c r="M43899" s="1" t="s">
        <v>110</v>
      </c>
      <c r="N43899" s="1" t="s">
        <v>111</v>
      </c>
    </row>
    <row r="43900" spans="1:14" hidden="1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2</v>
      </c>
      <c r="M43900" s="1" t="s">
        <v>74</v>
      </c>
      <c r="N43900" s="1" t="s">
        <v>75</v>
      </c>
    </row>
    <row r="43901" spans="1:14" hidden="1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0</v>
      </c>
      <c r="M43901" s="1" t="s">
        <v>120</v>
      </c>
      <c r="N43901" s="1" t="s">
        <v>121</v>
      </c>
    </row>
    <row r="43902" spans="1:14" hidden="1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2</v>
      </c>
      <c r="M43902" s="1" t="s">
        <v>74</v>
      </c>
      <c r="N43902" s="1" t="s">
        <v>75</v>
      </c>
    </row>
    <row r="43903" spans="1:14" hidden="1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19</v>
      </c>
      <c r="M43903" s="1" t="s">
        <v>48</v>
      </c>
      <c r="N43903" s="1" t="s">
        <v>49</v>
      </c>
    </row>
    <row r="43904" spans="1:14" hidden="1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2</v>
      </c>
      <c r="M43904" s="1" t="s">
        <v>51</v>
      </c>
      <c r="N43904" s="1" t="s">
        <v>52</v>
      </c>
    </row>
    <row r="43905" spans="1:14" hidden="1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0</v>
      </c>
      <c r="L43906" s="1" t="s">
        <v>30</v>
      </c>
      <c r="M43906" s="1" t="s">
        <v>31</v>
      </c>
      <c r="N43906" s="1" t="s">
        <v>32</v>
      </c>
    </row>
    <row r="43907" spans="1:14" hidden="1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2</v>
      </c>
      <c r="M43907" s="1" t="s">
        <v>90</v>
      </c>
      <c r="N43907" s="1" t="s">
        <v>91</v>
      </c>
    </row>
    <row r="43908" spans="1:14" hidden="1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19</v>
      </c>
      <c r="M43908" s="1" t="s">
        <v>87</v>
      </c>
      <c r="N43908" s="1" t="s">
        <v>88</v>
      </c>
    </row>
    <row r="43909" spans="1:14" hidden="1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19</v>
      </c>
      <c r="M43909" s="1" t="s">
        <v>62</v>
      </c>
      <c r="N43909" s="1" t="s">
        <v>63</v>
      </c>
    </row>
    <row r="43910" spans="1:14" hidden="1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0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0</v>
      </c>
      <c r="L43912" s="1" t="s">
        <v>23</v>
      </c>
      <c r="M43912" s="1" t="s">
        <v>161</v>
      </c>
      <c r="N43912" s="1" t="s">
        <v>162</v>
      </c>
    </row>
    <row r="43913" spans="1:14" hidden="1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2</v>
      </c>
      <c r="M43913" s="1" t="s">
        <v>13</v>
      </c>
      <c r="N43913" s="1" t="s">
        <v>14</v>
      </c>
    </row>
    <row r="43914" spans="1:14" hidden="1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3</v>
      </c>
      <c r="M43914" s="1" t="s">
        <v>110</v>
      </c>
      <c r="N43914" s="1" t="s">
        <v>111</v>
      </c>
    </row>
    <row r="43915" spans="1:14" hidden="1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3</v>
      </c>
      <c r="M43915" s="1" t="s">
        <v>56</v>
      </c>
      <c r="N43915" s="1" t="s">
        <v>57</v>
      </c>
    </row>
    <row r="43916" spans="1:14" hidden="1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3</v>
      </c>
      <c r="M43916" s="1" t="s">
        <v>24</v>
      </c>
      <c r="N43916" s="1" t="s">
        <v>25</v>
      </c>
    </row>
    <row r="43917" spans="1:14" hidden="1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2</v>
      </c>
      <c r="M43917" s="1" t="s">
        <v>74</v>
      </c>
      <c r="N43917" s="1" t="s">
        <v>75</v>
      </c>
    </row>
    <row r="43918" spans="1:14" hidden="1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2</v>
      </c>
      <c r="M43918" s="1" t="s">
        <v>13</v>
      </c>
      <c r="N43918" s="1" t="s">
        <v>14</v>
      </c>
    </row>
    <row r="43919" spans="1:14" hidden="1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3</v>
      </c>
      <c r="M43919" s="1" t="s">
        <v>56</v>
      </c>
      <c r="N43919" s="1" t="s">
        <v>57</v>
      </c>
    </row>
    <row r="43920" spans="1:14" hidden="1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19</v>
      </c>
      <c r="M43920" s="1" t="s">
        <v>62</v>
      </c>
      <c r="N43920" s="1" t="s">
        <v>63</v>
      </c>
    </row>
    <row r="43921" spans="1:14" hidden="1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0</v>
      </c>
      <c r="M43921" s="1" t="s">
        <v>120</v>
      </c>
      <c r="N43921" s="1" t="s">
        <v>121</v>
      </c>
    </row>
    <row r="43922" spans="1:14" hidden="1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0</v>
      </c>
      <c r="L43923" s="1" t="s">
        <v>12</v>
      </c>
      <c r="M43923" s="1" t="s">
        <v>81</v>
      </c>
      <c r="N43923" s="1" t="s">
        <v>82</v>
      </c>
    </row>
    <row r="43924" spans="1:14" hidden="1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19</v>
      </c>
      <c r="M43924" s="1" t="s">
        <v>27</v>
      </c>
      <c r="N43924" s="1" t="s">
        <v>28</v>
      </c>
    </row>
    <row r="43925" spans="1:14" hidden="1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3</v>
      </c>
      <c r="M43925" s="1" t="s">
        <v>93</v>
      </c>
      <c r="N43925" s="1" t="s">
        <v>94</v>
      </c>
    </row>
    <row r="43926" spans="1:14" hidden="1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2</v>
      </c>
      <c r="M43926" s="1" t="s">
        <v>13</v>
      </c>
      <c r="N43926" s="1" t="s">
        <v>14</v>
      </c>
    </row>
    <row r="43927" spans="1:14" hidden="1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19</v>
      </c>
      <c r="M43927" s="1" t="s">
        <v>97</v>
      </c>
      <c r="N43927" s="1" t="s">
        <v>98</v>
      </c>
    </row>
    <row r="43928" spans="1:14" hidden="1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0</v>
      </c>
      <c r="L43929" s="1" t="s">
        <v>12</v>
      </c>
      <c r="M43929" s="1" t="s">
        <v>13</v>
      </c>
      <c r="N43929" s="1" t="s">
        <v>14</v>
      </c>
    </row>
    <row r="43930" spans="1:14" hidden="1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3</v>
      </c>
      <c r="M43930" s="1" t="s">
        <v>24</v>
      </c>
      <c r="N43930" s="1" t="s">
        <v>25</v>
      </c>
    </row>
    <row r="43931" spans="1:14" hidden="1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19</v>
      </c>
      <c r="M43931" s="1" t="s">
        <v>27</v>
      </c>
      <c r="N43931" s="1" t="s">
        <v>28</v>
      </c>
    </row>
    <row r="43932" spans="1:14" hidden="1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0</v>
      </c>
      <c r="L43933" s="1" t="s">
        <v>12</v>
      </c>
      <c r="M43933" s="1" t="s">
        <v>74</v>
      </c>
      <c r="N43933" s="1" t="s">
        <v>75</v>
      </c>
    </row>
    <row r="43934" spans="1:14" hidden="1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0</v>
      </c>
      <c r="L43935" s="1" t="s">
        <v>23</v>
      </c>
      <c r="M43935" s="1" t="s">
        <v>110</v>
      </c>
      <c r="N43935" s="1" t="s">
        <v>111</v>
      </c>
    </row>
    <row r="43936" spans="1:14" hidden="1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0</v>
      </c>
      <c r="L43937" s="1" t="s">
        <v>30</v>
      </c>
      <c r="M43937" s="1" t="s">
        <v>66</v>
      </c>
      <c r="N43937" s="1" t="s">
        <v>67</v>
      </c>
    </row>
    <row r="43938" spans="1:14" hidden="1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3</v>
      </c>
      <c r="M43938" s="1" t="s">
        <v>44</v>
      </c>
      <c r="N43938" s="1" t="s">
        <v>45</v>
      </c>
    </row>
    <row r="43939" spans="1:14" hidden="1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3</v>
      </c>
      <c r="M43939" s="1" t="s">
        <v>44</v>
      </c>
      <c r="N43939" s="1" t="s">
        <v>45</v>
      </c>
    </row>
    <row r="43940" spans="1:14" hidden="1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19</v>
      </c>
      <c r="M43940" s="1" t="s">
        <v>62</v>
      </c>
      <c r="N43940" s="1" t="s">
        <v>63</v>
      </c>
    </row>
    <row r="43941" spans="1:14" hidden="1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19</v>
      </c>
      <c r="M43941" s="1" t="s">
        <v>106</v>
      </c>
      <c r="N43941" s="1" t="s">
        <v>107</v>
      </c>
    </row>
    <row r="43942" spans="1:14" hidden="1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0</v>
      </c>
      <c r="M43942" s="1" t="s">
        <v>78</v>
      </c>
      <c r="N43942" s="1" t="s">
        <v>79</v>
      </c>
    </row>
    <row r="43943" spans="1:14" hidden="1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0</v>
      </c>
      <c r="L43944" s="1" t="s">
        <v>12</v>
      </c>
      <c r="M43944" s="1" t="s">
        <v>16</v>
      </c>
      <c r="N43944" s="1" t="s">
        <v>17</v>
      </c>
    </row>
    <row r="43945" spans="1:14" hidden="1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0</v>
      </c>
      <c r="L43946" s="1" t="s">
        <v>12</v>
      </c>
      <c r="M43946" s="1" t="s">
        <v>90</v>
      </c>
      <c r="N43946" s="1" t="s">
        <v>91</v>
      </c>
    </row>
    <row r="43947" spans="1:14" hidden="1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19</v>
      </c>
      <c r="M43947" s="1" t="s">
        <v>87</v>
      </c>
      <c r="N43947" s="1" t="s">
        <v>88</v>
      </c>
    </row>
    <row r="43948" spans="1:14" hidden="1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2</v>
      </c>
      <c r="M43948" s="1" t="s">
        <v>13</v>
      </c>
      <c r="N43948" s="1" t="s">
        <v>14</v>
      </c>
    </row>
    <row r="43949" spans="1:14" hidden="1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0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0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0</v>
      </c>
      <c r="L43952" s="1" t="s">
        <v>23</v>
      </c>
      <c r="M43952" s="1" t="s">
        <v>35</v>
      </c>
      <c r="N43952" s="1" t="s">
        <v>36</v>
      </c>
    </row>
    <row r="43953" spans="1:14" hidden="1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0</v>
      </c>
      <c r="L43954" s="1" t="s">
        <v>23</v>
      </c>
      <c r="M43954" s="1" t="s">
        <v>161</v>
      </c>
      <c r="N43954" s="1" t="s">
        <v>162</v>
      </c>
    </row>
    <row r="43955" spans="1:14" hidden="1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19</v>
      </c>
      <c r="M43955" s="1" t="s">
        <v>87</v>
      </c>
      <c r="N43955" s="1" t="s">
        <v>88</v>
      </c>
    </row>
    <row r="43956" spans="1:14" hidden="1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2</v>
      </c>
      <c r="M43956" s="1" t="s">
        <v>51</v>
      </c>
      <c r="N43956" s="1" t="s">
        <v>52</v>
      </c>
    </row>
    <row r="43957" spans="1:14" hidden="1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19</v>
      </c>
      <c r="M43957" s="1" t="s">
        <v>106</v>
      </c>
      <c r="N43957" s="1" t="s">
        <v>107</v>
      </c>
    </row>
    <row r="43958" spans="1:14" hidden="1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0</v>
      </c>
      <c r="M43958" s="1" t="s">
        <v>31</v>
      </c>
      <c r="N43958" s="1" t="s">
        <v>32</v>
      </c>
    </row>
    <row r="43959" spans="1:14" hidden="1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0</v>
      </c>
      <c r="L43960" s="1" t="s">
        <v>12</v>
      </c>
      <c r="M43960" s="1" t="s">
        <v>74</v>
      </c>
      <c r="N43960" s="1" t="s">
        <v>75</v>
      </c>
    </row>
    <row r="43961" spans="1:14" hidden="1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3</v>
      </c>
      <c r="M43961" s="1" t="s">
        <v>84</v>
      </c>
      <c r="N43961" s="1" t="s">
        <v>85</v>
      </c>
    </row>
    <row r="43962" spans="1:14" hidden="1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2</v>
      </c>
      <c r="M43962" s="1" t="s">
        <v>41</v>
      </c>
      <c r="N43962" s="1" t="s">
        <v>42</v>
      </c>
    </row>
    <row r="43963" spans="1:14" hidden="1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0</v>
      </c>
      <c r="L43964" s="1" t="s">
        <v>12</v>
      </c>
      <c r="M43964" s="1" t="s">
        <v>13</v>
      </c>
      <c r="N43964" s="1" t="s">
        <v>14</v>
      </c>
    </row>
    <row r="43965" spans="1:14" hidden="1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2</v>
      </c>
      <c r="M43965" s="1" t="s">
        <v>51</v>
      </c>
      <c r="N43965" s="1" t="s">
        <v>52</v>
      </c>
    </row>
    <row r="43966" spans="1:14" hidden="1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2</v>
      </c>
      <c r="M43966" s="1" t="s">
        <v>74</v>
      </c>
      <c r="N43966" s="1" t="s">
        <v>75</v>
      </c>
    </row>
    <row r="43967" spans="1:14" hidden="1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0</v>
      </c>
      <c r="M43967" s="1" t="s">
        <v>31</v>
      </c>
      <c r="N43967" s="1" t="s">
        <v>32</v>
      </c>
    </row>
    <row r="43968" spans="1:14" hidden="1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2</v>
      </c>
      <c r="M43968" s="1" t="s">
        <v>16</v>
      </c>
      <c r="N43968" s="1" t="s">
        <v>17</v>
      </c>
    </row>
    <row r="43969" spans="1:14" hidden="1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0</v>
      </c>
      <c r="L43970" s="1" t="s">
        <v>19</v>
      </c>
      <c r="M43970" s="1" t="s">
        <v>97</v>
      </c>
      <c r="N43970" s="1" t="s">
        <v>98</v>
      </c>
    </row>
    <row r="43971" spans="1:14" hidden="1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0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0</v>
      </c>
      <c r="L43973" s="1" t="s">
        <v>12</v>
      </c>
      <c r="M43973" s="1" t="s">
        <v>13</v>
      </c>
      <c r="N43973" s="1" t="s">
        <v>14</v>
      </c>
    </row>
    <row r="43974" spans="1:14" hidden="1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3</v>
      </c>
      <c r="M43974" s="1" t="s">
        <v>35</v>
      </c>
      <c r="N43974" s="1" t="s">
        <v>36</v>
      </c>
    </row>
    <row r="43975" spans="1:14" hidden="1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3</v>
      </c>
      <c r="M43975" s="1" t="s">
        <v>56</v>
      </c>
      <c r="N43975" s="1" t="s">
        <v>57</v>
      </c>
    </row>
    <row r="43976" spans="1:14" hidden="1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0</v>
      </c>
      <c r="M43976" s="1" t="s">
        <v>31</v>
      </c>
      <c r="N43976" s="1" t="s">
        <v>32</v>
      </c>
    </row>
    <row r="43977" spans="1:14" hidden="1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0</v>
      </c>
      <c r="L43978" s="1" t="s">
        <v>12</v>
      </c>
      <c r="M43978" s="1" t="s">
        <v>81</v>
      </c>
      <c r="N43978" s="1" t="s">
        <v>82</v>
      </c>
    </row>
    <row r="43979" spans="1:14" hidden="1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19</v>
      </c>
      <c r="M43979" s="1" t="s">
        <v>20</v>
      </c>
      <c r="N43979" s="1" t="s">
        <v>21</v>
      </c>
    </row>
    <row r="43980" spans="1:14" hidden="1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0</v>
      </c>
      <c r="L43981" s="1" t="s">
        <v>12</v>
      </c>
      <c r="M43981" s="1" t="s">
        <v>13</v>
      </c>
      <c r="N43981" s="1" t="s">
        <v>14</v>
      </c>
    </row>
    <row r="43982" spans="1:14" hidden="1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0</v>
      </c>
      <c r="L43983" s="1" t="s">
        <v>12</v>
      </c>
      <c r="M43983" s="1" t="s">
        <v>81</v>
      </c>
      <c r="N43983" s="1" t="s">
        <v>82</v>
      </c>
    </row>
    <row r="43984" spans="1:14" hidden="1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19</v>
      </c>
      <c r="M43984" s="1" t="s">
        <v>100</v>
      </c>
      <c r="N43984" s="1" t="s">
        <v>101</v>
      </c>
    </row>
    <row r="43985" spans="1:14" hidden="1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19</v>
      </c>
      <c r="M43985" s="1" t="s">
        <v>27</v>
      </c>
      <c r="N43985" s="1" t="s">
        <v>28</v>
      </c>
    </row>
    <row r="43986" spans="1:14" hidden="1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19</v>
      </c>
      <c r="M43986" s="1" t="s">
        <v>59</v>
      </c>
      <c r="N43986" s="1" t="s">
        <v>60</v>
      </c>
    </row>
    <row r="43987" spans="1:14" hidden="1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0</v>
      </c>
      <c r="M43987" s="1" t="s">
        <v>70</v>
      </c>
      <c r="N43987" s="1" t="s">
        <v>71</v>
      </c>
    </row>
    <row r="43988" spans="1:14" hidden="1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3</v>
      </c>
      <c r="M43988" s="1" t="s">
        <v>24</v>
      </c>
      <c r="N43988" s="1" t="s">
        <v>25</v>
      </c>
    </row>
    <row r="43989" spans="1:14" hidden="1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0</v>
      </c>
      <c r="L43990" s="1" t="s">
        <v>19</v>
      </c>
      <c r="M43990" s="1" t="s">
        <v>62</v>
      </c>
      <c r="N43990" s="1" t="s">
        <v>63</v>
      </c>
    </row>
    <row r="43991" spans="1:14" hidden="1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0</v>
      </c>
      <c r="M43991" s="1" t="s">
        <v>38</v>
      </c>
      <c r="N43991" s="1" t="s">
        <v>39</v>
      </c>
    </row>
    <row r="43992" spans="1:14" hidden="1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0</v>
      </c>
      <c r="L43993" s="1" t="s">
        <v>23</v>
      </c>
      <c r="M43993" s="1" t="s">
        <v>103</v>
      </c>
      <c r="N43993" s="1" t="s">
        <v>104</v>
      </c>
    </row>
    <row r="43994" spans="1:14" hidden="1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19</v>
      </c>
      <c r="M43994" s="1" t="s">
        <v>106</v>
      </c>
      <c r="N43994" s="1" t="s">
        <v>107</v>
      </c>
    </row>
    <row r="43995" spans="1:14" hidden="1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0</v>
      </c>
      <c r="M43995" s="1" t="s">
        <v>38</v>
      </c>
      <c r="N43995" s="1" t="s">
        <v>39</v>
      </c>
    </row>
    <row r="43996" spans="1:14" hidden="1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0</v>
      </c>
      <c r="L43997" s="1" t="s">
        <v>12</v>
      </c>
      <c r="M43997" s="1" t="s">
        <v>126</v>
      </c>
      <c r="N43997" s="1" t="s">
        <v>127</v>
      </c>
    </row>
    <row r="43998" spans="1:14" hidden="1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2</v>
      </c>
      <c r="M43998" s="1" t="s">
        <v>16</v>
      </c>
      <c r="N43998" s="1" t="s">
        <v>17</v>
      </c>
    </row>
    <row r="43999" spans="1:14" hidden="1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19</v>
      </c>
      <c r="M43999" s="1" t="s">
        <v>87</v>
      </c>
      <c r="N43999" s="1" t="s">
        <v>88</v>
      </c>
    </row>
    <row r="44000" spans="1:14" hidden="1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19</v>
      </c>
      <c r="M44000" s="1" t="s">
        <v>97</v>
      </c>
      <c r="N44000" s="1" t="s">
        <v>98</v>
      </c>
    </row>
    <row r="44001" spans="1:14" hidden="1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0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0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0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0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0</v>
      </c>
      <c r="L44006" s="1" t="s">
        <v>12</v>
      </c>
      <c r="M44006" s="1" t="s">
        <v>16</v>
      </c>
      <c r="N44006" s="1" t="s">
        <v>17</v>
      </c>
    </row>
    <row r="44007" spans="1:14" hidden="1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0</v>
      </c>
      <c r="M44007" s="1" t="s">
        <v>70</v>
      </c>
      <c r="N44007" s="1" t="s">
        <v>71</v>
      </c>
    </row>
    <row r="44008" spans="1:14" hidden="1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0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0</v>
      </c>
      <c r="L44010" s="1" t="s">
        <v>19</v>
      </c>
      <c r="M44010" s="1" t="s">
        <v>100</v>
      </c>
      <c r="N44010" s="1" t="s">
        <v>101</v>
      </c>
    </row>
    <row r="44011" spans="1:14" hidden="1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3</v>
      </c>
      <c r="M44011" s="1" t="s">
        <v>56</v>
      </c>
      <c r="N44011" s="1" t="s">
        <v>57</v>
      </c>
    </row>
    <row r="44012" spans="1:14" hidden="1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0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0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0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0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0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0</v>
      </c>
      <c r="L44018" s="1" t="s">
        <v>23</v>
      </c>
      <c r="M44018" s="1" t="s">
        <v>93</v>
      </c>
      <c r="N44018" s="1" t="s">
        <v>94</v>
      </c>
    </row>
    <row r="44019" spans="1:14" hidden="1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3</v>
      </c>
      <c r="M44019" s="1" t="s">
        <v>103</v>
      </c>
      <c r="N44019" s="1" t="s">
        <v>104</v>
      </c>
    </row>
    <row r="44020" spans="1:14" hidden="1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2</v>
      </c>
      <c r="M44020" s="1" t="s">
        <v>126</v>
      </c>
      <c r="N44020" s="1" t="s">
        <v>127</v>
      </c>
    </row>
    <row r="44021" spans="1:14" hidden="1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0</v>
      </c>
      <c r="M44021" s="1" t="s">
        <v>31</v>
      </c>
      <c r="N44021" s="1" t="s">
        <v>32</v>
      </c>
    </row>
    <row r="44022" spans="1:14" hidden="1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19</v>
      </c>
      <c r="M44022" s="1" t="s">
        <v>87</v>
      </c>
      <c r="N44022" s="1" t="s">
        <v>88</v>
      </c>
    </row>
    <row r="44023" spans="1:14" hidden="1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0</v>
      </c>
      <c r="L44024" s="1" t="s">
        <v>12</v>
      </c>
      <c r="M44024" s="1" t="s">
        <v>16</v>
      </c>
      <c r="N44024" s="1" t="s">
        <v>17</v>
      </c>
    </row>
    <row r="44025" spans="1:14" hidden="1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19</v>
      </c>
      <c r="M44025" s="1" t="s">
        <v>62</v>
      </c>
      <c r="N44025" s="1" t="s">
        <v>63</v>
      </c>
    </row>
    <row r="44026" spans="1:14" hidden="1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19</v>
      </c>
      <c r="M44026" s="1" t="s">
        <v>62</v>
      </c>
      <c r="N44026" s="1" t="s">
        <v>63</v>
      </c>
    </row>
    <row r="44027" spans="1:14" hidden="1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0</v>
      </c>
      <c r="L44028" s="1" t="s">
        <v>30</v>
      </c>
      <c r="M44028" s="1" t="s">
        <v>70</v>
      </c>
      <c r="N44028" s="1" t="s">
        <v>71</v>
      </c>
    </row>
    <row r="44029" spans="1:14" hidden="1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0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0</v>
      </c>
      <c r="L44031" s="1" t="s">
        <v>23</v>
      </c>
      <c r="M44031" s="1" t="s">
        <v>161</v>
      </c>
      <c r="N44031" s="1" t="s">
        <v>162</v>
      </c>
    </row>
    <row r="44032" spans="1:14" hidden="1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2</v>
      </c>
      <c r="M44032" s="1" t="s">
        <v>16</v>
      </c>
      <c r="N44032" s="1" t="s">
        <v>17</v>
      </c>
    </row>
    <row r="44033" spans="1:14" hidden="1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3</v>
      </c>
      <c r="M44033" s="1" t="s">
        <v>84</v>
      </c>
      <c r="N44033" s="1" t="s">
        <v>85</v>
      </c>
    </row>
    <row r="44034" spans="1:14" hidden="1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19</v>
      </c>
      <c r="M44034" s="1" t="s">
        <v>106</v>
      </c>
      <c r="N44034" s="1" t="s">
        <v>107</v>
      </c>
    </row>
    <row r="44035" spans="1:14" hidden="1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hidden="1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19</v>
      </c>
      <c r="M44036" s="1" t="s">
        <v>87</v>
      </c>
      <c r="N44036" s="1" t="s">
        <v>88</v>
      </c>
    </row>
    <row r="44037" spans="1:14" hidden="1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0</v>
      </c>
      <c r="M44037" s="1" t="s">
        <v>31</v>
      </c>
      <c r="N44037" s="1" t="s">
        <v>32</v>
      </c>
    </row>
    <row r="44038" spans="1:14" hidden="1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0</v>
      </c>
      <c r="L44039" s="1" t="s">
        <v>12</v>
      </c>
      <c r="M44039" s="1" t="s">
        <v>13</v>
      </c>
      <c r="N44039" s="1" t="s">
        <v>14</v>
      </c>
    </row>
    <row r="44040" spans="1:14" hidden="1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3</v>
      </c>
      <c r="M44040" s="1" t="s">
        <v>103</v>
      </c>
      <c r="N44040" s="1" t="s">
        <v>104</v>
      </c>
    </row>
    <row r="44041" spans="1:14" hidden="1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0</v>
      </c>
      <c r="M44041" s="1" t="s">
        <v>66</v>
      </c>
      <c r="N44041" s="1" t="s">
        <v>67</v>
      </c>
    </row>
    <row r="44042" spans="1:14" hidden="1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3</v>
      </c>
      <c r="M44042" s="1" t="s">
        <v>56</v>
      </c>
      <c r="N44042" s="1" t="s">
        <v>57</v>
      </c>
    </row>
    <row r="44043" spans="1:14" hidden="1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0</v>
      </c>
      <c r="M44043" s="1" t="s">
        <v>70</v>
      </c>
      <c r="N44043" s="1" t="s">
        <v>71</v>
      </c>
    </row>
    <row r="44044" spans="1:14" hidden="1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2</v>
      </c>
      <c r="M44044" s="1" t="s">
        <v>16</v>
      </c>
      <c r="N44044" s="1" t="s">
        <v>17</v>
      </c>
    </row>
    <row r="44045" spans="1:14" hidden="1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3</v>
      </c>
      <c r="M44045" s="1" t="s">
        <v>110</v>
      </c>
      <c r="N44045" s="1" t="s">
        <v>111</v>
      </c>
    </row>
    <row r="44046" spans="1:14" hidden="1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0</v>
      </c>
      <c r="L44047" s="1" t="s">
        <v>19</v>
      </c>
      <c r="M44047" s="1" t="s">
        <v>97</v>
      </c>
      <c r="N44047" s="1" t="s">
        <v>98</v>
      </c>
    </row>
    <row r="44048" spans="1:14" hidden="1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0</v>
      </c>
      <c r="L44049" s="1" t="s">
        <v>23</v>
      </c>
      <c r="M44049" s="1" t="s">
        <v>110</v>
      </c>
      <c r="N44049" s="1" t="s">
        <v>111</v>
      </c>
    </row>
    <row r="44050" spans="1:14" hidden="1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19</v>
      </c>
      <c r="M44050" s="1" t="s">
        <v>27</v>
      </c>
      <c r="N44050" s="1" t="s">
        <v>28</v>
      </c>
    </row>
    <row r="44051" spans="1:14" hidden="1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0</v>
      </c>
      <c r="L44052" s="1" t="s">
        <v>23</v>
      </c>
      <c r="M44052" s="1" t="s">
        <v>110</v>
      </c>
      <c r="N44052" s="1" t="s">
        <v>111</v>
      </c>
    </row>
    <row r="44053" spans="1:14" hidden="1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3</v>
      </c>
      <c r="M44053" s="1" t="s">
        <v>56</v>
      </c>
      <c r="N44053" s="1" t="s">
        <v>57</v>
      </c>
    </row>
    <row r="44054" spans="1:14" hidden="1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2</v>
      </c>
      <c r="M44054" s="1" t="s">
        <v>51</v>
      </c>
      <c r="N44054" s="1" t="s">
        <v>52</v>
      </c>
    </row>
    <row r="44055" spans="1:14" hidden="1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19</v>
      </c>
      <c r="M44055" s="1" t="s">
        <v>87</v>
      </c>
      <c r="N44055" s="1" t="s">
        <v>88</v>
      </c>
    </row>
    <row r="44056" spans="1:14" hidden="1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2</v>
      </c>
      <c r="M44056" s="1" t="s">
        <v>13</v>
      </c>
      <c r="N44056" s="1" t="s">
        <v>14</v>
      </c>
    </row>
    <row r="44057" spans="1:14" hidden="1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0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0</v>
      </c>
      <c r="L44059" s="1" t="s">
        <v>12</v>
      </c>
      <c r="M44059" s="1" t="s">
        <v>90</v>
      </c>
      <c r="N44059" s="1" t="s">
        <v>91</v>
      </c>
    </row>
    <row r="44060" spans="1:14" hidden="1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2</v>
      </c>
      <c r="M44060" s="1" t="s">
        <v>13</v>
      </c>
      <c r="N44060" s="1" t="s">
        <v>14</v>
      </c>
    </row>
    <row r="44061" spans="1:14" hidden="1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19</v>
      </c>
      <c r="M44061" s="1" t="s">
        <v>27</v>
      </c>
      <c r="N44061" s="1" t="s">
        <v>28</v>
      </c>
    </row>
    <row r="44062" spans="1:14" hidden="1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0</v>
      </c>
      <c r="M44062" s="1" t="s">
        <v>31</v>
      </c>
      <c r="N44062" s="1" t="s">
        <v>32</v>
      </c>
    </row>
    <row r="44063" spans="1:14" hidden="1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2</v>
      </c>
      <c r="M44063" s="1" t="s">
        <v>13</v>
      </c>
      <c r="N44063" s="1" t="s">
        <v>14</v>
      </c>
    </row>
    <row r="44064" spans="1:14" hidden="1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3</v>
      </c>
      <c r="M44064" s="1" t="s">
        <v>103</v>
      </c>
      <c r="N44064" s="1" t="s">
        <v>104</v>
      </c>
    </row>
    <row r="44065" spans="1:14" hidden="1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2</v>
      </c>
      <c r="M44065" s="1" t="s">
        <v>13</v>
      </c>
      <c r="N44065" s="1" t="s">
        <v>14</v>
      </c>
    </row>
    <row r="44066" spans="1:14" hidden="1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2</v>
      </c>
      <c r="M44066" s="1" t="s">
        <v>13</v>
      </c>
      <c r="N44066" s="1" t="s">
        <v>14</v>
      </c>
    </row>
    <row r="44067" spans="1:14" hidden="1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19</v>
      </c>
      <c r="M44067" s="1" t="s">
        <v>97</v>
      </c>
      <c r="N44067" s="1" t="s">
        <v>98</v>
      </c>
    </row>
    <row r="44068" spans="1:14" hidden="1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19</v>
      </c>
      <c r="M44068" s="1" t="s">
        <v>27</v>
      </c>
      <c r="N44068" s="1" t="s">
        <v>28</v>
      </c>
    </row>
    <row r="44069" spans="1:14" hidden="1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0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0</v>
      </c>
      <c r="L44071" s="1" t="s">
        <v>12</v>
      </c>
      <c r="M44071" s="1" t="s">
        <v>74</v>
      </c>
      <c r="N44071" s="1" t="s">
        <v>75</v>
      </c>
    </row>
    <row r="44072" spans="1:14" hidden="1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0</v>
      </c>
      <c r="M44072" s="1" t="s">
        <v>66</v>
      </c>
      <c r="N44072" s="1" t="s">
        <v>67</v>
      </c>
    </row>
    <row r="44073" spans="1:14" hidden="1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0</v>
      </c>
      <c r="M44073" s="1" t="s">
        <v>31</v>
      </c>
      <c r="N44073" s="1" t="s">
        <v>32</v>
      </c>
    </row>
    <row r="44074" spans="1:14" hidden="1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19</v>
      </c>
      <c r="M44074" s="1" t="s">
        <v>20</v>
      </c>
      <c r="N44074" s="1" t="s">
        <v>21</v>
      </c>
    </row>
    <row r="44075" spans="1:14" hidden="1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19</v>
      </c>
      <c r="M44075" s="1" t="s">
        <v>27</v>
      </c>
      <c r="N44075" s="1" t="s">
        <v>28</v>
      </c>
    </row>
    <row r="44076" spans="1:14" hidden="1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2</v>
      </c>
      <c r="M44076" s="1" t="s">
        <v>41</v>
      </c>
      <c r="N44076" s="1" t="s">
        <v>42</v>
      </c>
    </row>
    <row r="44077" spans="1:14" hidden="1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3</v>
      </c>
      <c r="M44077" s="1" t="s">
        <v>56</v>
      </c>
      <c r="N44077" s="1" t="s">
        <v>57</v>
      </c>
    </row>
    <row r="44078" spans="1:14" hidden="1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2</v>
      </c>
      <c r="M44078" s="1" t="s">
        <v>16</v>
      </c>
      <c r="N44078" s="1" t="s">
        <v>17</v>
      </c>
    </row>
    <row r="44079" spans="1:14" hidden="1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19</v>
      </c>
      <c r="M44079" s="1" t="s">
        <v>87</v>
      </c>
      <c r="N44079" s="1" t="s">
        <v>88</v>
      </c>
    </row>
    <row r="44080" spans="1:14" hidden="1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2</v>
      </c>
      <c r="M44080" s="1" t="s">
        <v>74</v>
      </c>
      <c r="N44080" s="1" t="s">
        <v>75</v>
      </c>
    </row>
    <row r="44081" spans="1:14" hidden="1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3</v>
      </c>
      <c r="M44081" s="1" t="s">
        <v>56</v>
      </c>
      <c r="N44081" s="1" t="s">
        <v>57</v>
      </c>
    </row>
    <row r="44082" spans="1:14" hidden="1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0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0</v>
      </c>
      <c r="L44084" s="1" t="s">
        <v>23</v>
      </c>
      <c r="M44084" s="1" t="s">
        <v>35</v>
      </c>
      <c r="N44084" s="1" t="s">
        <v>36</v>
      </c>
    </row>
    <row r="44085" spans="1:14" hidden="1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0</v>
      </c>
      <c r="L44086" s="1" t="s">
        <v>12</v>
      </c>
      <c r="M44086" s="1" t="s">
        <v>16</v>
      </c>
      <c r="N44086" s="1" t="s">
        <v>17</v>
      </c>
    </row>
    <row r="44087" spans="1:14" hidden="1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19</v>
      </c>
      <c r="M44087" s="1" t="s">
        <v>48</v>
      </c>
      <c r="N44087" s="1" t="s">
        <v>49</v>
      </c>
    </row>
    <row r="44088" spans="1:14" hidden="1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3</v>
      </c>
      <c r="M44088" s="1" t="s">
        <v>84</v>
      </c>
      <c r="N44088" s="1" t="s">
        <v>85</v>
      </c>
    </row>
    <row r="44089" spans="1:14" hidden="1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19</v>
      </c>
      <c r="M44089" s="1" t="s">
        <v>62</v>
      </c>
      <c r="N44089" s="1" t="s">
        <v>63</v>
      </c>
    </row>
    <row r="44090" spans="1:14" hidden="1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0</v>
      </c>
      <c r="L44091" s="1" t="s">
        <v>23</v>
      </c>
      <c r="M44091" s="1" t="s">
        <v>103</v>
      </c>
      <c r="N44091" s="1" t="s">
        <v>104</v>
      </c>
    </row>
    <row r="44092" spans="1:14" hidden="1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2</v>
      </c>
      <c r="M44092" s="1" t="s">
        <v>41</v>
      </c>
      <c r="N44092" s="1" t="s">
        <v>42</v>
      </c>
    </row>
    <row r="44093" spans="1:14" hidden="1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0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0</v>
      </c>
      <c r="L44095" s="1" t="s">
        <v>12</v>
      </c>
      <c r="M44095" s="1" t="s">
        <v>81</v>
      </c>
      <c r="N44095" s="1" t="s">
        <v>82</v>
      </c>
    </row>
    <row r="44096" spans="1:14" hidden="1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0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0</v>
      </c>
      <c r="L44098" s="1" t="s">
        <v>30</v>
      </c>
      <c r="M44098" s="1" t="s">
        <v>38</v>
      </c>
      <c r="N44098" s="1" t="s">
        <v>39</v>
      </c>
    </row>
    <row r="44099" spans="1:14" hidden="1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0</v>
      </c>
      <c r="M44099" s="1" t="s">
        <v>70</v>
      </c>
      <c r="N44099" s="1" t="s">
        <v>71</v>
      </c>
    </row>
    <row r="44100" spans="1:14" hidden="1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3</v>
      </c>
      <c r="M44100" s="1" t="s">
        <v>103</v>
      </c>
      <c r="N44100" s="1" t="s">
        <v>104</v>
      </c>
    </row>
    <row r="44101" spans="1:14" hidden="1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19</v>
      </c>
      <c r="M44101" s="1" t="s">
        <v>87</v>
      </c>
      <c r="N44101" s="1" t="s">
        <v>88</v>
      </c>
    </row>
    <row r="44102" spans="1:14" hidden="1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0</v>
      </c>
      <c r="L44103" s="1" t="s">
        <v>12</v>
      </c>
      <c r="M44103" s="1" t="s">
        <v>13</v>
      </c>
      <c r="N44103" s="1" t="s">
        <v>14</v>
      </c>
    </row>
    <row r="44104" spans="1:14" hidden="1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0</v>
      </c>
      <c r="M44104" s="1" t="s">
        <v>31</v>
      </c>
      <c r="N44104" s="1" t="s">
        <v>32</v>
      </c>
    </row>
    <row r="44105" spans="1:14" hidden="1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3</v>
      </c>
      <c r="M44105" s="1" t="s">
        <v>56</v>
      </c>
      <c r="N44105" s="1" t="s">
        <v>57</v>
      </c>
    </row>
    <row r="44106" spans="1:14" hidden="1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0</v>
      </c>
      <c r="M44106" s="1" t="s">
        <v>70</v>
      </c>
      <c r="N44106" s="1" t="s">
        <v>71</v>
      </c>
    </row>
    <row r="44107" spans="1:14" hidden="1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0</v>
      </c>
      <c r="L44108" s="1" t="s">
        <v>12</v>
      </c>
      <c r="M44108" s="1" t="s">
        <v>41</v>
      </c>
      <c r="N44108" s="1" t="s">
        <v>42</v>
      </c>
    </row>
    <row r="44109" spans="1:14" hidden="1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0</v>
      </c>
      <c r="M44109" s="1" t="s">
        <v>120</v>
      </c>
      <c r="N44109" s="1" t="s">
        <v>121</v>
      </c>
    </row>
    <row r="44110" spans="1:14" hidden="1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0</v>
      </c>
      <c r="L44111" s="1" t="s">
        <v>30</v>
      </c>
      <c r="M44111" s="1" t="s">
        <v>38</v>
      </c>
      <c r="N44111" s="1" t="s">
        <v>39</v>
      </c>
    </row>
    <row r="44112" spans="1:14" hidden="1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19</v>
      </c>
      <c r="M44112" s="1" t="s">
        <v>100</v>
      </c>
      <c r="N44112" s="1" t="s">
        <v>101</v>
      </c>
    </row>
    <row r="44113" spans="1:14" hidden="1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0</v>
      </c>
      <c r="L44114" s="1" t="s">
        <v>30</v>
      </c>
      <c r="M44114" s="1" t="s">
        <v>31</v>
      </c>
      <c r="N44114" s="1" t="s">
        <v>32</v>
      </c>
    </row>
    <row r="44115" spans="1:14" hidden="1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0</v>
      </c>
      <c r="M44115" s="1" t="s">
        <v>70</v>
      </c>
      <c r="N44115" s="1" t="s">
        <v>71</v>
      </c>
    </row>
    <row r="44116" spans="1:14" hidden="1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3</v>
      </c>
      <c r="M44116" s="1" t="s">
        <v>56</v>
      </c>
      <c r="N44116" s="1" t="s">
        <v>57</v>
      </c>
    </row>
    <row r="44117" spans="1:14" hidden="1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0</v>
      </c>
      <c r="M44117" s="1" t="s">
        <v>70</v>
      </c>
      <c r="N44117" s="1" t="s">
        <v>71</v>
      </c>
    </row>
    <row r="44118" spans="1:14" hidden="1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0</v>
      </c>
      <c r="M44118" s="1" t="s">
        <v>120</v>
      </c>
      <c r="N44118" s="1" t="s">
        <v>121</v>
      </c>
    </row>
    <row r="44119" spans="1:14" hidden="1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0</v>
      </c>
      <c r="L44120" s="1" t="s">
        <v>12</v>
      </c>
      <c r="M44120" s="1" t="s">
        <v>41</v>
      </c>
      <c r="N44120" s="1" t="s">
        <v>42</v>
      </c>
    </row>
    <row r="44121" spans="1:14" hidden="1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0</v>
      </c>
      <c r="M44121" s="1" t="s">
        <v>70</v>
      </c>
      <c r="N44121" s="1" t="s">
        <v>71</v>
      </c>
    </row>
    <row r="44122" spans="1:14" hidden="1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19</v>
      </c>
      <c r="M44122" s="1" t="s">
        <v>97</v>
      </c>
      <c r="N44122" s="1" t="s">
        <v>98</v>
      </c>
    </row>
    <row r="44123" spans="1:14" hidden="1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19</v>
      </c>
      <c r="M44123" s="1" t="s">
        <v>100</v>
      </c>
      <c r="N44123" s="1" t="s">
        <v>101</v>
      </c>
    </row>
    <row r="44124" spans="1:14" hidden="1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2</v>
      </c>
      <c r="M44124" s="1" t="s">
        <v>126</v>
      </c>
      <c r="N44124" s="1" t="s">
        <v>127</v>
      </c>
    </row>
    <row r="44125" spans="1:14" hidden="1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3</v>
      </c>
      <c r="M44125" s="1" t="s">
        <v>35</v>
      </c>
      <c r="N44125" s="1" t="s">
        <v>36</v>
      </c>
    </row>
    <row r="44126" spans="1:14" hidden="1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0</v>
      </c>
      <c r="M44126" s="1" t="s">
        <v>66</v>
      </c>
      <c r="N44126" s="1" t="s">
        <v>67</v>
      </c>
    </row>
    <row r="44127" spans="1:14" hidden="1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0</v>
      </c>
      <c r="M44127" s="1" t="s">
        <v>70</v>
      </c>
      <c r="N44127" s="1" t="s">
        <v>71</v>
      </c>
    </row>
    <row r="44128" spans="1:14" hidden="1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19</v>
      </c>
      <c r="M44128" s="1" t="s">
        <v>97</v>
      </c>
      <c r="N44128" s="1" t="s">
        <v>98</v>
      </c>
    </row>
    <row r="44129" spans="1:14" hidden="1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2</v>
      </c>
      <c r="M44129" s="1" t="s">
        <v>41</v>
      </c>
      <c r="N44129" s="1" t="s">
        <v>42</v>
      </c>
    </row>
    <row r="44130" spans="1:14" hidden="1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3</v>
      </c>
      <c r="M44130" s="1" t="s">
        <v>93</v>
      </c>
      <c r="N44130" s="1" t="s">
        <v>94</v>
      </c>
    </row>
    <row r="44131" spans="1:14" hidden="1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0</v>
      </c>
      <c r="M44131" s="1" t="s">
        <v>70</v>
      </c>
      <c r="N44131" s="1" t="s">
        <v>71</v>
      </c>
    </row>
    <row r="44132" spans="1:14" hidden="1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0</v>
      </c>
      <c r="M44132" s="1" t="s">
        <v>66</v>
      </c>
      <c r="N44132" s="1" t="s">
        <v>67</v>
      </c>
    </row>
    <row r="44133" spans="1:14" hidden="1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0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0</v>
      </c>
      <c r="L44135" s="1" t="s">
        <v>30</v>
      </c>
      <c r="M44135" s="1" t="s">
        <v>31</v>
      </c>
      <c r="N44135" s="1" t="s">
        <v>32</v>
      </c>
    </row>
    <row r="44136" spans="1:14" hidden="1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0</v>
      </c>
      <c r="L44137" s="1" t="s">
        <v>12</v>
      </c>
      <c r="M44137" s="1" t="s">
        <v>16</v>
      </c>
      <c r="N44137" s="1" t="s">
        <v>17</v>
      </c>
    </row>
    <row r="44138" spans="1:14" hidden="1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0</v>
      </c>
      <c r="L44139" s="1" t="s">
        <v>12</v>
      </c>
      <c r="M44139" s="1" t="s">
        <v>13</v>
      </c>
      <c r="N44139" s="1" t="s">
        <v>14</v>
      </c>
    </row>
    <row r="44140" spans="1:14" hidden="1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3</v>
      </c>
      <c r="M44140" s="1" t="s">
        <v>44</v>
      </c>
      <c r="N44140" s="1" t="s">
        <v>45</v>
      </c>
    </row>
    <row r="44141" spans="1:14" hidden="1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2</v>
      </c>
      <c r="M44141" s="1" t="s">
        <v>51</v>
      </c>
      <c r="N44141" s="1" t="s">
        <v>52</v>
      </c>
    </row>
    <row r="44142" spans="1:14" hidden="1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3</v>
      </c>
      <c r="M44142" s="1" t="s">
        <v>24</v>
      </c>
      <c r="N44142" s="1" t="s">
        <v>25</v>
      </c>
    </row>
    <row r="44143" spans="1:14" hidden="1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0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0</v>
      </c>
      <c r="L44145" s="1" t="s">
        <v>12</v>
      </c>
      <c r="M44145" s="1" t="s">
        <v>16</v>
      </c>
      <c r="N44145" s="1" t="s">
        <v>17</v>
      </c>
    </row>
    <row r="44146" spans="1:14" hidden="1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0</v>
      </c>
      <c r="L44147" s="1" t="s">
        <v>23</v>
      </c>
      <c r="M44147" s="1" t="s">
        <v>110</v>
      </c>
      <c r="N44147" s="1" t="s">
        <v>111</v>
      </c>
    </row>
    <row r="44148" spans="1:14" hidden="1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19</v>
      </c>
      <c r="M44148" s="1" t="s">
        <v>20</v>
      </c>
      <c r="N44148" s="1" t="s">
        <v>21</v>
      </c>
    </row>
    <row r="44149" spans="1:14" hidden="1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2</v>
      </c>
      <c r="M44149" s="1" t="s">
        <v>13</v>
      </c>
      <c r="N44149" s="1" t="s">
        <v>14</v>
      </c>
    </row>
    <row r="44150" spans="1:14" hidden="1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0</v>
      </c>
      <c r="L44151" s="1" t="s">
        <v>23</v>
      </c>
      <c r="M44151" s="1" t="s">
        <v>161</v>
      </c>
      <c r="N44151" s="1" t="s">
        <v>162</v>
      </c>
    </row>
    <row r="44152" spans="1:14" hidden="1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0</v>
      </c>
      <c r="L44153" s="1" t="s">
        <v>12</v>
      </c>
      <c r="M44153" s="1" t="s">
        <v>16</v>
      </c>
      <c r="N44153" s="1" t="s">
        <v>17</v>
      </c>
    </row>
    <row r="44154" spans="1:14" hidden="1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19</v>
      </c>
      <c r="M44154" s="1" t="s">
        <v>20</v>
      </c>
      <c r="N44154" s="1" t="s">
        <v>21</v>
      </c>
    </row>
    <row r="44155" spans="1:14" hidden="1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0</v>
      </c>
      <c r="L44156" s="1" t="s">
        <v>12</v>
      </c>
      <c r="M44156" s="1" t="s">
        <v>51</v>
      </c>
      <c r="N44156" s="1" t="s">
        <v>52</v>
      </c>
    </row>
    <row r="44157" spans="1:14" hidden="1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19</v>
      </c>
      <c r="M44157" s="1" t="s">
        <v>100</v>
      </c>
      <c r="N44157" s="1" t="s">
        <v>101</v>
      </c>
    </row>
    <row r="44158" spans="1:14" hidden="1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0</v>
      </c>
      <c r="L44159" s="1" t="s">
        <v>12</v>
      </c>
      <c r="M44159" s="1" t="s">
        <v>81</v>
      </c>
      <c r="N44159" s="1" t="s">
        <v>82</v>
      </c>
    </row>
    <row r="44160" spans="1:14" hidden="1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0</v>
      </c>
      <c r="M44160" s="1" t="s">
        <v>70</v>
      </c>
      <c r="N44160" s="1" t="s">
        <v>71</v>
      </c>
    </row>
    <row r="44161" spans="1:14" hidden="1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0</v>
      </c>
      <c r="M44161" s="1" t="s">
        <v>70</v>
      </c>
      <c r="N44161" s="1" t="s">
        <v>71</v>
      </c>
    </row>
    <row r="44162" spans="1:14" hidden="1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19</v>
      </c>
      <c r="M44162" s="1" t="s">
        <v>20</v>
      </c>
      <c r="N44162" s="1" t="s">
        <v>21</v>
      </c>
    </row>
    <row r="44163" spans="1:14" hidden="1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2</v>
      </c>
      <c r="M44163" s="1" t="s">
        <v>51</v>
      </c>
      <c r="N44163" s="1" t="s">
        <v>52</v>
      </c>
    </row>
    <row r="44164" spans="1:14" hidden="1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2</v>
      </c>
      <c r="M44164" s="1" t="s">
        <v>126</v>
      </c>
      <c r="N44164" s="1" t="s">
        <v>127</v>
      </c>
    </row>
    <row r="44165" spans="1:14" hidden="1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3</v>
      </c>
      <c r="M44165" s="1" t="s">
        <v>110</v>
      </c>
      <c r="N44165" s="1" t="s">
        <v>111</v>
      </c>
    </row>
    <row r="44166" spans="1:14" hidden="1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3</v>
      </c>
      <c r="M44166" s="1" t="s">
        <v>56</v>
      </c>
      <c r="N44166" s="1" t="s">
        <v>57</v>
      </c>
    </row>
    <row r="44167" spans="1:14" hidden="1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0</v>
      </c>
      <c r="L44168" s="1" t="s">
        <v>30</v>
      </c>
      <c r="M44168" s="1" t="s">
        <v>31</v>
      </c>
      <c r="N44168" s="1" t="s">
        <v>32</v>
      </c>
    </row>
    <row r="44169" spans="1:14" hidden="1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3</v>
      </c>
      <c r="M44169" s="1" t="s">
        <v>56</v>
      </c>
      <c r="N44169" s="1" t="s">
        <v>57</v>
      </c>
    </row>
    <row r="44170" spans="1:14" hidden="1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2</v>
      </c>
      <c r="M44170" s="1" t="s">
        <v>16</v>
      </c>
      <c r="N44170" s="1" t="s">
        <v>17</v>
      </c>
    </row>
    <row r="44171" spans="1:14" hidden="1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19</v>
      </c>
      <c r="M44171" s="1" t="s">
        <v>20</v>
      </c>
      <c r="N44171" s="1" t="s">
        <v>21</v>
      </c>
    </row>
    <row r="44172" spans="1:14" hidden="1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0</v>
      </c>
      <c r="M44172" s="1" t="s">
        <v>70</v>
      </c>
      <c r="N44172" s="1" t="s">
        <v>71</v>
      </c>
    </row>
    <row r="44173" spans="1:14" hidden="1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19</v>
      </c>
      <c r="M44173" s="1" t="s">
        <v>62</v>
      </c>
      <c r="N44173" s="1" t="s">
        <v>63</v>
      </c>
    </row>
    <row r="44174" spans="1:14" hidden="1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0</v>
      </c>
      <c r="M44174" s="1" t="s">
        <v>38</v>
      </c>
      <c r="N44174" s="1" t="s">
        <v>39</v>
      </c>
    </row>
    <row r="44175" spans="1:14" hidden="1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0</v>
      </c>
      <c r="M44175" s="1" t="s">
        <v>70</v>
      </c>
      <c r="N44175" s="1" t="s">
        <v>71</v>
      </c>
    </row>
    <row r="44176" spans="1:14" hidden="1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19</v>
      </c>
      <c r="M44176" s="1" t="s">
        <v>20</v>
      </c>
      <c r="N44176" s="1" t="s">
        <v>21</v>
      </c>
    </row>
    <row r="44177" spans="1:14" hidden="1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2</v>
      </c>
      <c r="M44177" s="1" t="s">
        <v>51</v>
      </c>
      <c r="N44177" s="1" t="s">
        <v>52</v>
      </c>
    </row>
    <row r="44178" spans="1:14" hidden="1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2</v>
      </c>
      <c r="M44178" s="1" t="s">
        <v>51</v>
      </c>
      <c r="N44178" s="1" t="s">
        <v>52</v>
      </c>
    </row>
    <row r="44179" spans="1:14" hidden="1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19</v>
      </c>
      <c r="M44179" s="1" t="s">
        <v>100</v>
      </c>
      <c r="N44179" s="1" t="s">
        <v>101</v>
      </c>
    </row>
    <row r="44180" spans="1:14" hidden="1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3</v>
      </c>
      <c r="M44180" s="1" t="s">
        <v>110</v>
      </c>
      <c r="N44180" s="1" t="s">
        <v>111</v>
      </c>
    </row>
    <row r="44181" spans="1:14" hidden="1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0</v>
      </c>
      <c r="L44182" s="1" t="s">
        <v>19</v>
      </c>
      <c r="M44182" s="1" t="s">
        <v>48</v>
      </c>
      <c r="N44182" s="1" t="s">
        <v>49</v>
      </c>
    </row>
    <row r="44183" spans="1:14" hidden="1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0</v>
      </c>
      <c r="M44183" s="1" t="s">
        <v>38</v>
      </c>
      <c r="N44183" s="1" t="s">
        <v>39</v>
      </c>
    </row>
    <row r="44184" spans="1:14" hidden="1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3</v>
      </c>
      <c r="M44184" s="1" t="s">
        <v>93</v>
      </c>
      <c r="N44184" s="1" t="s">
        <v>94</v>
      </c>
    </row>
    <row r="44185" spans="1:14" hidden="1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0</v>
      </c>
      <c r="M44185" s="1" t="s">
        <v>120</v>
      </c>
      <c r="N44185" s="1" t="s">
        <v>121</v>
      </c>
    </row>
    <row r="44186" spans="1:14" hidden="1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2</v>
      </c>
      <c r="M44186" s="1" t="s">
        <v>90</v>
      </c>
      <c r="N44186" s="1" t="s">
        <v>91</v>
      </c>
    </row>
    <row r="44187" spans="1:14" hidden="1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hidden="1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0</v>
      </c>
      <c r="L44189" s="1" t="s">
        <v>12</v>
      </c>
      <c r="M44189" s="1" t="s">
        <v>16</v>
      </c>
      <c r="N44189" s="1" t="s">
        <v>17</v>
      </c>
    </row>
    <row r="44190" spans="1:14" hidden="1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19</v>
      </c>
      <c r="M44190" s="1" t="s">
        <v>106</v>
      </c>
      <c r="N44190" s="1" t="s">
        <v>107</v>
      </c>
    </row>
    <row r="44191" spans="1:14" hidden="1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0</v>
      </c>
      <c r="L44192" s="1" t="s">
        <v>12</v>
      </c>
      <c r="M44192" s="1" t="s">
        <v>81</v>
      </c>
      <c r="N44192" s="1" t="s">
        <v>82</v>
      </c>
    </row>
    <row r="44193" spans="1:14" hidden="1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0</v>
      </c>
      <c r="L44194" s="1" t="s">
        <v>12</v>
      </c>
      <c r="M44194" s="1" t="s">
        <v>81</v>
      </c>
      <c r="N44194" s="1" t="s">
        <v>82</v>
      </c>
    </row>
    <row r="44195" spans="1:14" hidden="1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0</v>
      </c>
      <c r="M44195" s="1" t="s">
        <v>70</v>
      </c>
      <c r="N44195" s="1" t="s">
        <v>71</v>
      </c>
    </row>
    <row r="44196" spans="1:14" hidden="1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0</v>
      </c>
      <c r="M44196" s="1" t="s">
        <v>38</v>
      </c>
      <c r="N44196" s="1" t="s">
        <v>39</v>
      </c>
    </row>
    <row r="44197" spans="1:14" hidden="1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3</v>
      </c>
      <c r="M44197" s="1" t="s">
        <v>84</v>
      </c>
      <c r="N44197" s="1" t="s">
        <v>85</v>
      </c>
    </row>
    <row r="44198" spans="1:14" hidden="1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0</v>
      </c>
      <c r="M44198" s="1" t="s">
        <v>70</v>
      </c>
      <c r="N44198" s="1" t="s">
        <v>71</v>
      </c>
    </row>
    <row r="44199" spans="1:14" hidden="1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0</v>
      </c>
      <c r="M44199" s="1" t="s">
        <v>120</v>
      </c>
      <c r="N44199" s="1" t="s">
        <v>121</v>
      </c>
    </row>
    <row r="44200" spans="1:14" hidden="1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19</v>
      </c>
      <c r="M44200" s="1" t="s">
        <v>87</v>
      </c>
      <c r="N44200" s="1" t="s">
        <v>88</v>
      </c>
    </row>
    <row r="44201" spans="1:14" hidden="1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0</v>
      </c>
      <c r="L44202" s="1" t="s">
        <v>12</v>
      </c>
      <c r="M44202" s="1" t="s">
        <v>74</v>
      </c>
      <c r="N44202" s="1" t="s">
        <v>75</v>
      </c>
    </row>
    <row r="44203" spans="1:14" hidden="1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3</v>
      </c>
      <c r="M44203" s="1" t="s">
        <v>103</v>
      </c>
      <c r="N44203" s="1" t="s">
        <v>104</v>
      </c>
    </row>
    <row r="44204" spans="1:14" hidden="1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3</v>
      </c>
      <c r="M44204" s="1" t="s">
        <v>110</v>
      </c>
      <c r="N44204" s="1" t="s">
        <v>111</v>
      </c>
    </row>
    <row r="44205" spans="1:14" hidden="1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19</v>
      </c>
      <c r="M44205" s="1" t="s">
        <v>97</v>
      </c>
      <c r="N44205" s="1" t="s">
        <v>98</v>
      </c>
    </row>
    <row r="44206" spans="1:14" hidden="1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2</v>
      </c>
      <c r="M44206" s="1" t="s">
        <v>74</v>
      </c>
      <c r="N44206" s="1" t="s">
        <v>75</v>
      </c>
    </row>
    <row r="44207" spans="1:14" hidden="1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3</v>
      </c>
      <c r="M44207" s="1" t="s">
        <v>84</v>
      </c>
      <c r="N44207" s="1" t="s">
        <v>85</v>
      </c>
    </row>
    <row r="44208" spans="1:14" hidden="1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0</v>
      </c>
      <c r="L44209" s="1" t="s">
        <v>12</v>
      </c>
      <c r="M44209" s="1" t="s">
        <v>90</v>
      </c>
      <c r="N44209" s="1" t="s">
        <v>91</v>
      </c>
    </row>
    <row r="44210" spans="1:14" hidden="1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19</v>
      </c>
      <c r="M44210" s="1" t="s">
        <v>27</v>
      </c>
      <c r="N44210" s="1" t="s">
        <v>28</v>
      </c>
    </row>
    <row r="44211" spans="1:14" hidden="1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0</v>
      </c>
      <c r="L44212" s="1" t="s">
        <v>30</v>
      </c>
      <c r="M44212" s="1" t="s">
        <v>66</v>
      </c>
      <c r="N44212" s="1" t="s">
        <v>67</v>
      </c>
    </row>
    <row r="44213" spans="1:14" hidden="1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19</v>
      </c>
      <c r="M44213" s="1" t="s">
        <v>62</v>
      </c>
      <c r="N44213" s="1" t="s">
        <v>63</v>
      </c>
    </row>
    <row r="44214" spans="1:14" hidden="1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2</v>
      </c>
      <c r="M44214" s="1" t="s">
        <v>16</v>
      </c>
      <c r="N44214" s="1" t="s">
        <v>17</v>
      </c>
    </row>
    <row r="44215" spans="1:14" hidden="1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0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0</v>
      </c>
      <c r="L44217" s="1" t="s">
        <v>30</v>
      </c>
      <c r="M44217" s="1" t="s">
        <v>31</v>
      </c>
      <c r="N44217" s="1" t="s">
        <v>32</v>
      </c>
    </row>
    <row r="44218" spans="1:14" hidden="1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0</v>
      </c>
      <c r="M44218" s="1" t="s">
        <v>120</v>
      </c>
      <c r="N44218" s="1" t="s">
        <v>121</v>
      </c>
    </row>
    <row r="44219" spans="1:14" hidden="1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0</v>
      </c>
      <c r="L44220" s="1" t="s">
        <v>19</v>
      </c>
      <c r="M44220" s="1" t="s">
        <v>48</v>
      </c>
      <c r="N44220" s="1" t="s">
        <v>49</v>
      </c>
    </row>
    <row r="44221" spans="1:14" hidden="1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0</v>
      </c>
      <c r="L44222" s="1" t="s">
        <v>12</v>
      </c>
      <c r="M44222" s="1" t="s">
        <v>51</v>
      </c>
      <c r="N44222" s="1" t="s">
        <v>52</v>
      </c>
    </row>
    <row r="44223" spans="1:14" hidden="1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3</v>
      </c>
      <c r="M44223" s="1" t="s">
        <v>35</v>
      </c>
      <c r="N44223" s="1" t="s">
        <v>36</v>
      </c>
    </row>
    <row r="44224" spans="1:14" hidden="1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19</v>
      </c>
      <c r="M44224" s="1" t="s">
        <v>59</v>
      </c>
      <c r="N44224" s="1" t="s">
        <v>60</v>
      </c>
    </row>
    <row r="44225" spans="1:14" hidden="1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2</v>
      </c>
      <c r="M44225" s="1" t="s">
        <v>16</v>
      </c>
      <c r="N44225" s="1" t="s">
        <v>17</v>
      </c>
    </row>
    <row r="44226" spans="1:14" hidden="1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0</v>
      </c>
      <c r="L44227" s="1" t="s">
        <v>19</v>
      </c>
      <c r="M44227" s="1" t="s">
        <v>97</v>
      </c>
      <c r="N44227" s="1" t="s">
        <v>98</v>
      </c>
    </row>
    <row r="44228" spans="1:14" hidden="1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3</v>
      </c>
      <c r="M44228" s="1" t="s">
        <v>84</v>
      </c>
      <c r="N44228" s="1" t="s">
        <v>85</v>
      </c>
    </row>
    <row r="44229" spans="1:14" hidden="1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3</v>
      </c>
      <c r="M44229" s="1" t="s">
        <v>93</v>
      </c>
      <c r="N44229" s="1" t="s">
        <v>94</v>
      </c>
    </row>
    <row r="44230" spans="1:14" hidden="1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2</v>
      </c>
      <c r="M44230" s="1" t="s">
        <v>51</v>
      </c>
      <c r="N44230" s="1" t="s">
        <v>52</v>
      </c>
    </row>
    <row r="44231" spans="1:14" hidden="1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3</v>
      </c>
      <c r="M44231" s="1" t="s">
        <v>110</v>
      </c>
      <c r="N44231" s="1" t="s">
        <v>111</v>
      </c>
    </row>
    <row r="44232" spans="1:14" hidden="1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19</v>
      </c>
      <c r="M44232" s="1" t="s">
        <v>106</v>
      </c>
      <c r="N44232" s="1" t="s">
        <v>107</v>
      </c>
    </row>
    <row r="44233" spans="1:14" hidden="1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2</v>
      </c>
      <c r="M44233" s="1" t="s">
        <v>16</v>
      </c>
      <c r="N44233" s="1" t="s">
        <v>17</v>
      </c>
    </row>
    <row r="44234" spans="1:14" hidden="1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2</v>
      </c>
      <c r="M44234" s="1" t="s">
        <v>126</v>
      </c>
      <c r="N44234" s="1" t="s">
        <v>127</v>
      </c>
    </row>
    <row r="44235" spans="1:14" hidden="1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3</v>
      </c>
      <c r="M44235" s="1" t="s">
        <v>103</v>
      </c>
      <c r="N44235" s="1" t="s">
        <v>104</v>
      </c>
    </row>
    <row r="44236" spans="1:14" hidden="1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0</v>
      </c>
      <c r="L44237" s="1" t="s">
        <v>30</v>
      </c>
      <c r="M44237" s="1" t="s">
        <v>78</v>
      </c>
      <c r="N44237" s="1" t="s">
        <v>79</v>
      </c>
    </row>
    <row r="44238" spans="1:14" hidden="1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0</v>
      </c>
      <c r="L44239" s="1" t="s">
        <v>12</v>
      </c>
      <c r="M44239" s="1" t="s">
        <v>74</v>
      </c>
      <c r="N44239" s="1" t="s">
        <v>75</v>
      </c>
    </row>
    <row r="44240" spans="1:14" hidden="1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3</v>
      </c>
      <c r="M44240" s="1" t="s">
        <v>35</v>
      </c>
      <c r="N44240" s="1" t="s">
        <v>36</v>
      </c>
    </row>
    <row r="44241" spans="1:14" hidden="1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19</v>
      </c>
      <c r="M44241" s="1" t="s">
        <v>106</v>
      </c>
      <c r="N44241" s="1" t="s">
        <v>107</v>
      </c>
    </row>
    <row r="44242" spans="1:14" hidden="1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0</v>
      </c>
      <c r="M44242" s="1" t="s">
        <v>38</v>
      </c>
      <c r="N44242" s="1" t="s">
        <v>39</v>
      </c>
    </row>
    <row r="44243" spans="1:14" hidden="1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3</v>
      </c>
      <c r="M44243" s="1" t="s">
        <v>84</v>
      </c>
      <c r="N44243" s="1" t="s">
        <v>85</v>
      </c>
    </row>
    <row r="44244" spans="1:14" hidden="1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19</v>
      </c>
      <c r="M44244" s="1" t="s">
        <v>106</v>
      </c>
      <c r="N44244" s="1" t="s">
        <v>107</v>
      </c>
    </row>
    <row r="44245" spans="1:14" hidden="1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0</v>
      </c>
      <c r="L44246" s="1" t="s">
        <v>19</v>
      </c>
      <c r="M44246" s="1" t="s">
        <v>48</v>
      </c>
      <c r="N44246" s="1" t="s">
        <v>49</v>
      </c>
    </row>
    <row r="44247" spans="1:14" hidden="1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0</v>
      </c>
      <c r="L44248" s="1" t="s">
        <v>23</v>
      </c>
      <c r="M44248" s="1" t="s">
        <v>103</v>
      </c>
      <c r="N44248" s="1" t="s">
        <v>104</v>
      </c>
    </row>
    <row r="44249" spans="1:14" hidden="1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0</v>
      </c>
      <c r="M44249" s="1" t="s">
        <v>31</v>
      </c>
      <c r="N44249" s="1" t="s">
        <v>32</v>
      </c>
    </row>
    <row r="44250" spans="1:14" hidden="1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0</v>
      </c>
      <c r="M44250" s="1" t="s">
        <v>70</v>
      </c>
      <c r="N44250" s="1" t="s">
        <v>71</v>
      </c>
    </row>
    <row r="44251" spans="1:14" hidden="1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0</v>
      </c>
      <c r="M44251" s="1" t="s">
        <v>38</v>
      </c>
      <c r="N44251" s="1" t="s">
        <v>39</v>
      </c>
    </row>
    <row r="44252" spans="1:14" hidden="1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0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0</v>
      </c>
      <c r="L44254" s="1" t="s">
        <v>12</v>
      </c>
      <c r="M44254" s="1" t="s">
        <v>13</v>
      </c>
      <c r="N44254" s="1" t="s">
        <v>14</v>
      </c>
    </row>
    <row r="44255" spans="1:14" hidden="1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19</v>
      </c>
      <c r="M44255" s="1" t="s">
        <v>27</v>
      </c>
      <c r="N44255" s="1" t="s">
        <v>28</v>
      </c>
    </row>
    <row r="44256" spans="1:14" hidden="1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0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0</v>
      </c>
      <c r="L44258" s="1" t="s">
        <v>12</v>
      </c>
      <c r="M44258" s="1" t="s">
        <v>81</v>
      </c>
      <c r="N44258" s="1" t="s">
        <v>82</v>
      </c>
    </row>
    <row r="44259" spans="1:14" hidden="1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0</v>
      </c>
      <c r="L44260" s="1" t="s">
        <v>12</v>
      </c>
      <c r="M44260" s="1" t="s">
        <v>126</v>
      </c>
      <c r="N44260" s="1" t="s">
        <v>127</v>
      </c>
    </row>
    <row r="44261" spans="1:14" hidden="1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2</v>
      </c>
      <c r="M44261" s="1" t="s">
        <v>41</v>
      </c>
      <c r="N44261" s="1" t="s">
        <v>42</v>
      </c>
    </row>
    <row r="44262" spans="1:14" hidden="1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19</v>
      </c>
      <c r="M44262" s="1" t="s">
        <v>87</v>
      </c>
      <c r="N44262" s="1" t="s">
        <v>88</v>
      </c>
    </row>
    <row r="44263" spans="1:14" hidden="1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3</v>
      </c>
      <c r="M44263" s="1" t="s">
        <v>24</v>
      </c>
      <c r="N44263" s="1" t="s">
        <v>25</v>
      </c>
    </row>
    <row r="44264" spans="1:14" hidden="1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2</v>
      </c>
      <c r="M44264" s="1" t="s">
        <v>126</v>
      </c>
      <c r="N44264" s="1" t="s">
        <v>127</v>
      </c>
    </row>
    <row r="44265" spans="1:14" hidden="1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19</v>
      </c>
      <c r="M44265" s="1" t="s">
        <v>27</v>
      </c>
      <c r="N44265" s="1" t="s">
        <v>28</v>
      </c>
    </row>
    <row r="44266" spans="1:14" hidden="1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3</v>
      </c>
      <c r="M44266" s="1" t="s">
        <v>35</v>
      </c>
      <c r="N44266" s="1" t="s">
        <v>36</v>
      </c>
    </row>
    <row r="44267" spans="1:14" hidden="1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0</v>
      </c>
      <c r="M44267" s="1" t="s">
        <v>38</v>
      </c>
      <c r="N44267" s="1" t="s">
        <v>39</v>
      </c>
    </row>
    <row r="44268" spans="1:14" hidden="1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2</v>
      </c>
      <c r="M44268" s="1" t="s">
        <v>16</v>
      </c>
      <c r="N44268" s="1" t="s">
        <v>17</v>
      </c>
    </row>
    <row r="44269" spans="1:14" hidden="1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2</v>
      </c>
      <c r="M44269" s="1" t="s">
        <v>13</v>
      </c>
      <c r="N44269" s="1" t="s">
        <v>14</v>
      </c>
    </row>
    <row r="44270" spans="1:14" hidden="1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0</v>
      </c>
      <c r="L44271" s="1" t="s">
        <v>19</v>
      </c>
      <c r="M44271" s="1" t="s">
        <v>48</v>
      </c>
      <c r="N44271" s="1" t="s">
        <v>49</v>
      </c>
    </row>
    <row r="44272" spans="1:14" hidden="1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0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0</v>
      </c>
      <c r="L44274" s="1" t="s">
        <v>12</v>
      </c>
      <c r="M44274" s="1" t="s">
        <v>16</v>
      </c>
      <c r="N44274" s="1" t="s">
        <v>17</v>
      </c>
    </row>
    <row r="44275" spans="1:14" hidden="1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3</v>
      </c>
      <c r="M44275" s="1" t="s">
        <v>103</v>
      </c>
      <c r="N44275" s="1" t="s">
        <v>104</v>
      </c>
    </row>
    <row r="44276" spans="1:14" hidden="1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0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0</v>
      </c>
      <c r="L44278" s="1" t="s">
        <v>23</v>
      </c>
      <c r="M44278" s="1" t="s">
        <v>56</v>
      </c>
      <c r="N44278" s="1" t="s">
        <v>57</v>
      </c>
    </row>
    <row r="44279" spans="1:14" hidden="1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19</v>
      </c>
      <c r="M44279" s="1" t="s">
        <v>106</v>
      </c>
      <c r="N44279" s="1" t="s">
        <v>107</v>
      </c>
    </row>
    <row r="44280" spans="1:14" hidden="1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19</v>
      </c>
      <c r="M44280" s="1" t="s">
        <v>87</v>
      </c>
      <c r="N44280" s="1" t="s">
        <v>88</v>
      </c>
    </row>
    <row r="44281" spans="1:14" hidden="1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19</v>
      </c>
      <c r="M44281" s="1" t="s">
        <v>106</v>
      </c>
      <c r="N44281" s="1" t="s">
        <v>107</v>
      </c>
    </row>
    <row r="44282" spans="1:14" hidden="1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2</v>
      </c>
      <c r="M44282" s="1" t="s">
        <v>16</v>
      </c>
      <c r="N44282" s="1" t="s">
        <v>17</v>
      </c>
    </row>
    <row r="44283" spans="1:14" hidden="1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3</v>
      </c>
      <c r="M44283" s="1" t="s">
        <v>110</v>
      </c>
      <c r="N44283" s="1" t="s">
        <v>111</v>
      </c>
    </row>
    <row r="44284" spans="1:14" hidden="1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3</v>
      </c>
      <c r="M44284" s="1" t="s">
        <v>110</v>
      </c>
      <c r="N44284" s="1" t="s">
        <v>111</v>
      </c>
    </row>
    <row r="44285" spans="1:14" hidden="1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0</v>
      </c>
      <c r="M44285" s="1" t="s">
        <v>31</v>
      </c>
      <c r="N44285" s="1" t="s">
        <v>32</v>
      </c>
    </row>
    <row r="44286" spans="1:14" hidden="1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2</v>
      </c>
      <c r="M44286" s="1" t="s">
        <v>16</v>
      </c>
      <c r="N44286" s="1" t="s">
        <v>17</v>
      </c>
    </row>
    <row r="44287" spans="1:14" hidden="1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2</v>
      </c>
      <c r="M44287" s="1" t="s">
        <v>16</v>
      </c>
      <c r="N44287" s="1" t="s">
        <v>17</v>
      </c>
    </row>
    <row r="44288" spans="1:14" hidden="1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0</v>
      </c>
      <c r="L44289" s="1" t="s">
        <v>12</v>
      </c>
      <c r="M44289" s="1" t="s">
        <v>13</v>
      </c>
      <c r="N44289" s="1" t="s">
        <v>14</v>
      </c>
    </row>
    <row r="44290" spans="1:14" hidden="1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0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0</v>
      </c>
      <c r="L44292" s="1" t="s">
        <v>12</v>
      </c>
      <c r="M44292" s="1" t="s">
        <v>90</v>
      </c>
      <c r="N44292" s="1" t="s">
        <v>91</v>
      </c>
    </row>
    <row r="44293" spans="1:14" hidden="1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2</v>
      </c>
      <c r="M44293" s="1" t="s">
        <v>41</v>
      </c>
      <c r="N44293" s="1" t="s">
        <v>42</v>
      </c>
    </row>
    <row r="44294" spans="1:14" hidden="1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19</v>
      </c>
      <c r="M44294" s="1" t="s">
        <v>20</v>
      </c>
      <c r="N44294" s="1" t="s">
        <v>21</v>
      </c>
    </row>
    <row r="44295" spans="1:14" hidden="1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19</v>
      </c>
      <c r="M44295" s="1" t="s">
        <v>59</v>
      </c>
      <c r="N44295" s="1" t="s">
        <v>60</v>
      </c>
    </row>
    <row r="44296" spans="1:14" hidden="1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0</v>
      </c>
      <c r="M44296" s="1" t="s">
        <v>31</v>
      </c>
      <c r="N44296" s="1" t="s">
        <v>32</v>
      </c>
    </row>
    <row r="44297" spans="1:14" hidden="1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0</v>
      </c>
      <c r="L44298" s="1" t="s">
        <v>23</v>
      </c>
      <c r="M44298" s="1" t="s">
        <v>110</v>
      </c>
      <c r="N44298" s="1" t="s">
        <v>111</v>
      </c>
    </row>
    <row r="44299" spans="1:14" hidden="1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0</v>
      </c>
      <c r="M44299" s="1" t="s">
        <v>38</v>
      </c>
      <c r="N44299" s="1" t="s">
        <v>39</v>
      </c>
    </row>
    <row r="44300" spans="1:14" hidden="1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0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0</v>
      </c>
      <c r="L44302" s="1" t="s">
        <v>12</v>
      </c>
      <c r="M44302" s="1" t="s">
        <v>74</v>
      </c>
      <c r="N44302" s="1" t="s">
        <v>75</v>
      </c>
    </row>
    <row r="44303" spans="1:14" hidden="1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3</v>
      </c>
      <c r="M44303" s="1" t="s">
        <v>35</v>
      </c>
      <c r="N44303" s="1" t="s">
        <v>36</v>
      </c>
    </row>
    <row r="44304" spans="1:14" hidden="1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0</v>
      </c>
      <c r="L44305" s="1" t="s">
        <v>12</v>
      </c>
      <c r="M44305" s="1" t="s">
        <v>51</v>
      </c>
      <c r="N44305" s="1" t="s">
        <v>52</v>
      </c>
    </row>
    <row r="44306" spans="1:14" hidden="1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2</v>
      </c>
      <c r="M44306" s="1" t="s">
        <v>13</v>
      </c>
      <c r="N44306" s="1" t="s">
        <v>14</v>
      </c>
    </row>
    <row r="44307" spans="1:14" hidden="1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2</v>
      </c>
      <c r="M44307" s="1" t="s">
        <v>74</v>
      </c>
      <c r="N44307" s="1" t="s">
        <v>75</v>
      </c>
    </row>
    <row r="44308" spans="1:14" hidden="1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3</v>
      </c>
      <c r="M44308" s="1" t="s">
        <v>110</v>
      </c>
      <c r="N44308" s="1" t="s">
        <v>111</v>
      </c>
    </row>
    <row r="44309" spans="1:14" hidden="1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19</v>
      </c>
      <c r="M44309" s="1" t="s">
        <v>62</v>
      </c>
      <c r="N44309" s="1" t="s">
        <v>63</v>
      </c>
    </row>
    <row r="44310" spans="1:14" hidden="1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0</v>
      </c>
      <c r="M44310" s="1" t="s">
        <v>38</v>
      </c>
      <c r="N44310" s="1" t="s">
        <v>39</v>
      </c>
    </row>
    <row r="44311" spans="1:14" hidden="1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2</v>
      </c>
      <c r="M44311" s="1" t="s">
        <v>126</v>
      </c>
      <c r="N44311" s="1" t="s">
        <v>127</v>
      </c>
    </row>
    <row r="44312" spans="1:14" hidden="1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0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0</v>
      </c>
      <c r="L44314" s="1" t="s">
        <v>12</v>
      </c>
      <c r="M44314" s="1" t="s">
        <v>90</v>
      </c>
      <c r="N44314" s="1" t="s">
        <v>91</v>
      </c>
    </row>
    <row r="44315" spans="1:14" hidden="1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0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0</v>
      </c>
      <c r="L44317" s="1" t="s">
        <v>23</v>
      </c>
      <c r="M44317" s="1" t="s">
        <v>56</v>
      </c>
      <c r="N44317" s="1" t="s">
        <v>57</v>
      </c>
    </row>
    <row r="44318" spans="1:14" hidden="1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0</v>
      </c>
      <c r="L44319" s="1" t="s">
        <v>12</v>
      </c>
      <c r="M44319" s="1" t="s">
        <v>81</v>
      </c>
      <c r="N44319" s="1" t="s">
        <v>82</v>
      </c>
    </row>
    <row r="44320" spans="1:14" hidden="1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19</v>
      </c>
      <c r="M44320" s="1" t="s">
        <v>27</v>
      </c>
      <c r="N44320" s="1" t="s">
        <v>28</v>
      </c>
    </row>
    <row r="44321" spans="1:14" hidden="1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2</v>
      </c>
      <c r="M44321" s="1" t="s">
        <v>16</v>
      </c>
      <c r="N44321" s="1" t="s">
        <v>17</v>
      </c>
    </row>
    <row r="44322" spans="1:14" hidden="1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3</v>
      </c>
      <c r="M44322" s="1" t="s">
        <v>103</v>
      </c>
      <c r="N44322" s="1" t="s">
        <v>104</v>
      </c>
    </row>
    <row r="44323" spans="1:14" hidden="1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19</v>
      </c>
      <c r="M44323" s="1" t="s">
        <v>62</v>
      </c>
      <c r="N44323" s="1" t="s">
        <v>63</v>
      </c>
    </row>
    <row r="44324" spans="1:14" hidden="1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3</v>
      </c>
      <c r="M44324" s="1" t="s">
        <v>103</v>
      </c>
      <c r="N44324" s="1" t="s">
        <v>104</v>
      </c>
    </row>
    <row r="44325" spans="1:14" hidden="1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0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0</v>
      </c>
      <c r="L44327" s="1" t="s">
        <v>12</v>
      </c>
      <c r="M44327" s="1" t="s">
        <v>41</v>
      </c>
      <c r="N44327" s="1" t="s">
        <v>42</v>
      </c>
    </row>
    <row r="44328" spans="1:14" hidden="1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0</v>
      </c>
      <c r="M44328" s="1" t="s">
        <v>120</v>
      </c>
      <c r="N44328" s="1" t="s">
        <v>121</v>
      </c>
    </row>
    <row r="44329" spans="1:14" hidden="1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0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0</v>
      </c>
      <c r="L44331" s="1" t="s">
        <v>30</v>
      </c>
      <c r="M44331" s="1" t="s">
        <v>66</v>
      </c>
      <c r="N44331" s="1" t="s">
        <v>67</v>
      </c>
    </row>
    <row r="44332" spans="1:14" hidden="1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0</v>
      </c>
      <c r="L44333" s="1" t="s">
        <v>12</v>
      </c>
      <c r="M44333" s="1" t="s">
        <v>13</v>
      </c>
      <c r="N44333" s="1" t="s">
        <v>14</v>
      </c>
    </row>
    <row r="44334" spans="1:14" hidden="1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3</v>
      </c>
      <c r="M44334" s="1" t="s">
        <v>103</v>
      </c>
      <c r="N44334" s="1" t="s">
        <v>104</v>
      </c>
    </row>
    <row r="44335" spans="1:14" hidden="1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3</v>
      </c>
      <c r="M44335" s="1" t="s">
        <v>93</v>
      </c>
      <c r="N44335" s="1" t="s">
        <v>94</v>
      </c>
    </row>
    <row r="44336" spans="1:14" hidden="1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2</v>
      </c>
      <c r="M44336" s="1" t="s">
        <v>16</v>
      </c>
      <c r="N44336" s="1" t="s">
        <v>17</v>
      </c>
    </row>
    <row r="44337" spans="1:14" hidden="1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3</v>
      </c>
      <c r="M44337" s="1" t="s">
        <v>24</v>
      </c>
      <c r="N44337" s="1" t="s">
        <v>25</v>
      </c>
    </row>
    <row r="44338" spans="1:14" hidden="1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19</v>
      </c>
      <c r="M44338" s="1" t="s">
        <v>20</v>
      </c>
      <c r="N44338" s="1" t="s">
        <v>21</v>
      </c>
    </row>
    <row r="44339" spans="1:14" hidden="1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0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0</v>
      </c>
      <c r="L44341" s="1" t="s">
        <v>30</v>
      </c>
      <c r="M44341" s="1" t="s">
        <v>66</v>
      </c>
      <c r="N44341" s="1" t="s">
        <v>67</v>
      </c>
    </row>
    <row r="44342" spans="1:14" hidden="1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0</v>
      </c>
      <c r="M44342" s="1" t="s">
        <v>70</v>
      </c>
      <c r="N44342" s="1" t="s">
        <v>71</v>
      </c>
    </row>
    <row r="44343" spans="1:14" hidden="1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19</v>
      </c>
      <c r="M44343" s="1" t="s">
        <v>87</v>
      </c>
      <c r="N44343" s="1" t="s">
        <v>88</v>
      </c>
    </row>
    <row r="44344" spans="1:14" hidden="1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0</v>
      </c>
      <c r="L44345" s="1" t="s">
        <v>12</v>
      </c>
      <c r="M44345" s="1" t="s">
        <v>81</v>
      </c>
      <c r="N44345" s="1" t="s">
        <v>82</v>
      </c>
    </row>
    <row r="44346" spans="1:14" hidden="1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0</v>
      </c>
      <c r="L44347" s="1" t="s">
        <v>19</v>
      </c>
      <c r="M44347" s="1" t="s">
        <v>59</v>
      </c>
      <c r="N44347" s="1" t="s">
        <v>60</v>
      </c>
    </row>
    <row r="44348" spans="1:14" hidden="1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0</v>
      </c>
      <c r="M44348" s="1" t="s">
        <v>38</v>
      </c>
      <c r="N44348" s="1" t="s">
        <v>39</v>
      </c>
    </row>
    <row r="44349" spans="1:14" hidden="1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0</v>
      </c>
      <c r="M44349" s="1" t="s">
        <v>38</v>
      </c>
      <c r="N44349" s="1" t="s">
        <v>39</v>
      </c>
    </row>
    <row r="44350" spans="1:14" hidden="1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0</v>
      </c>
      <c r="L44351" s="1" t="s">
        <v>23</v>
      </c>
      <c r="M44351" s="1" t="s">
        <v>110</v>
      </c>
      <c r="N44351" s="1" t="s">
        <v>111</v>
      </c>
    </row>
    <row r="44352" spans="1:14" hidden="1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2</v>
      </c>
      <c r="M44352" s="1" t="s">
        <v>13</v>
      </c>
      <c r="N44352" s="1" t="s">
        <v>14</v>
      </c>
    </row>
    <row r="44353" spans="1:14" hidden="1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19</v>
      </c>
      <c r="M44353" s="1" t="s">
        <v>27</v>
      </c>
      <c r="N44353" s="1" t="s">
        <v>28</v>
      </c>
    </row>
    <row r="44354" spans="1:14" hidden="1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0</v>
      </c>
      <c r="L44355" s="1" t="s">
        <v>19</v>
      </c>
      <c r="M44355" s="1" t="s">
        <v>62</v>
      </c>
      <c r="N44355" s="1" t="s">
        <v>63</v>
      </c>
    </row>
    <row r="44356" spans="1:14" hidden="1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19</v>
      </c>
      <c r="M44356" s="1" t="s">
        <v>20</v>
      </c>
      <c r="N44356" s="1" t="s">
        <v>21</v>
      </c>
    </row>
    <row r="44357" spans="1:14" hidden="1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3</v>
      </c>
      <c r="M44357" s="1" t="s">
        <v>24</v>
      </c>
      <c r="N44357" s="1" t="s">
        <v>25</v>
      </c>
    </row>
    <row r="44358" spans="1:14" hidden="1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3</v>
      </c>
      <c r="M44358" s="1" t="s">
        <v>93</v>
      </c>
      <c r="N44358" s="1" t="s">
        <v>94</v>
      </c>
    </row>
    <row r="44359" spans="1:14" hidden="1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2</v>
      </c>
      <c r="M44359" s="1" t="s">
        <v>90</v>
      </c>
      <c r="N44359" s="1" t="s">
        <v>91</v>
      </c>
    </row>
    <row r="44360" spans="1:14" hidden="1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19</v>
      </c>
      <c r="M44360" s="1" t="s">
        <v>97</v>
      </c>
      <c r="N44360" s="1" t="s">
        <v>98</v>
      </c>
    </row>
    <row r="44361" spans="1:14" hidden="1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3</v>
      </c>
      <c r="M44361" s="1" t="s">
        <v>35</v>
      </c>
      <c r="N44361" s="1" t="s">
        <v>36</v>
      </c>
    </row>
    <row r="44362" spans="1:14" hidden="1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19</v>
      </c>
      <c r="M44362" s="1" t="s">
        <v>106</v>
      </c>
      <c r="N44362" s="1" t="s">
        <v>107</v>
      </c>
    </row>
    <row r="44363" spans="1:14" hidden="1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3</v>
      </c>
      <c r="M44363" s="1" t="s">
        <v>93</v>
      </c>
      <c r="N44363" s="1" t="s">
        <v>94</v>
      </c>
    </row>
    <row r="44364" spans="1:14" hidden="1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0</v>
      </c>
      <c r="M44364" s="1" t="s">
        <v>70</v>
      </c>
      <c r="N44364" s="1" t="s">
        <v>71</v>
      </c>
    </row>
    <row r="44365" spans="1:14" hidden="1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0</v>
      </c>
      <c r="L44366" s="1" t="s">
        <v>12</v>
      </c>
      <c r="M44366" s="1" t="s">
        <v>41</v>
      </c>
      <c r="N44366" s="1" t="s">
        <v>42</v>
      </c>
    </row>
    <row r="44367" spans="1:14" hidden="1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0</v>
      </c>
      <c r="L44368" s="1" t="s">
        <v>19</v>
      </c>
      <c r="M44368" s="1" t="s">
        <v>59</v>
      </c>
      <c r="N44368" s="1" t="s">
        <v>60</v>
      </c>
    </row>
    <row r="44369" spans="1:14" hidden="1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0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0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0</v>
      </c>
      <c r="L44372" s="1" t="s">
        <v>19</v>
      </c>
      <c r="M44372" s="1" t="s">
        <v>62</v>
      </c>
      <c r="N44372" s="1" t="s">
        <v>63</v>
      </c>
    </row>
    <row r="44373" spans="1:14" hidden="1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2</v>
      </c>
      <c r="M44373" s="1" t="s">
        <v>90</v>
      </c>
      <c r="N44373" s="1" t="s">
        <v>91</v>
      </c>
    </row>
    <row r="44374" spans="1:14" hidden="1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2</v>
      </c>
      <c r="M44374" s="1" t="s">
        <v>74</v>
      </c>
      <c r="N44374" s="1" t="s">
        <v>75</v>
      </c>
    </row>
    <row r="44375" spans="1:14" hidden="1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19</v>
      </c>
      <c r="M44375" s="1" t="s">
        <v>106</v>
      </c>
      <c r="N44375" s="1" t="s">
        <v>107</v>
      </c>
    </row>
    <row r="44376" spans="1:14" hidden="1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2</v>
      </c>
      <c r="M44376" s="1" t="s">
        <v>16</v>
      </c>
      <c r="N44376" s="1" t="s">
        <v>17</v>
      </c>
    </row>
    <row r="44377" spans="1:14" hidden="1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19</v>
      </c>
      <c r="M44377" s="1" t="s">
        <v>97</v>
      </c>
      <c r="N44377" s="1" t="s">
        <v>98</v>
      </c>
    </row>
    <row r="44378" spans="1:14" hidden="1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0</v>
      </c>
      <c r="L44379" s="1" t="s">
        <v>12</v>
      </c>
      <c r="M44379" s="1" t="s">
        <v>41</v>
      </c>
      <c r="N44379" s="1" t="s">
        <v>42</v>
      </c>
    </row>
    <row r="44380" spans="1:14" hidden="1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19</v>
      </c>
      <c r="M44380" s="1" t="s">
        <v>62</v>
      </c>
      <c r="N44380" s="1" t="s">
        <v>63</v>
      </c>
    </row>
    <row r="44381" spans="1:14" hidden="1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19</v>
      </c>
      <c r="M44381" s="1" t="s">
        <v>27</v>
      </c>
      <c r="N44381" s="1" t="s">
        <v>28</v>
      </c>
    </row>
    <row r="44382" spans="1:14" hidden="1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3</v>
      </c>
      <c r="M44382" s="1" t="s">
        <v>35</v>
      </c>
      <c r="N44382" s="1" t="s">
        <v>36</v>
      </c>
    </row>
    <row r="44383" spans="1:14" hidden="1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0</v>
      </c>
      <c r="M44383" s="1" t="s">
        <v>66</v>
      </c>
      <c r="N44383" s="1" t="s">
        <v>67</v>
      </c>
    </row>
    <row r="44384" spans="1:14" hidden="1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2</v>
      </c>
      <c r="M44384" s="1" t="s">
        <v>41</v>
      </c>
      <c r="N44384" s="1" t="s">
        <v>42</v>
      </c>
    </row>
    <row r="44385" spans="1:14" hidden="1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0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0</v>
      </c>
      <c r="L44387" s="1" t="s">
        <v>19</v>
      </c>
      <c r="M44387" s="1" t="s">
        <v>59</v>
      </c>
      <c r="N44387" s="1" t="s">
        <v>60</v>
      </c>
    </row>
    <row r="44388" spans="1:14" hidden="1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3</v>
      </c>
      <c r="M44388" s="1" t="s">
        <v>93</v>
      </c>
      <c r="N44388" s="1" t="s">
        <v>94</v>
      </c>
    </row>
    <row r="44389" spans="1:14" hidden="1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19</v>
      </c>
      <c r="M44389" s="1" t="s">
        <v>87</v>
      </c>
      <c r="N44389" s="1" t="s">
        <v>88</v>
      </c>
    </row>
    <row r="44390" spans="1:14" hidden="1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19</v>
      </c>
      <c r="M44390" s="1" t="s">
        <v>27</v>
      </c>
      <c r="N44390" s="1" t="s">
        <v>28</v>
      </c>
    </row>
    <row r="44391" spans="1:14" hidden="1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2</v>
      </c>
      <c r="M44391" s="1" t="s">
        <v>90</v>
      </c>
      <c r="N44391" s="1" t="s">
        <v>91</v>
      </c>
    </row>
    <row r="44392" spans="1:14" hidden="1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0</v>
      </c>
      <c r="L44393" s="1" t="s">
        <v>12</v>
      </c>
      <c r="M44393" s="1" t="s">
        <v>51</v>
      </c>
      <c r="N44393" s="1" t="s">
        <v>52</v>
      </c>
    </row>
    <row r="44394" spans="1:14" hidden="1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2</v>
      </c>
      <c r="M44394" s="1" t="s">
        <v>126</v>
      </c>
      <c r="N44394" s="1" t="s">
        <v>127</v>
      </c>
    </row>
    <row r="44395" spans="1:14" hidden="1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3</v>
      </c>
      <c r="M44395" s="1" t="s">
        <v>56</v>
      </c>
      <c r="N44395" s="1" t="s">
        <v>57</v>
      </c>
    </row>
    <row r="44396" spans="1:14" hidden="1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3</v>
      </c>
      <c r="M44396" s="1" t="s">
        <v>93</v>
      </c>
      <c r="N44396" s="1" t="s">
        <v>94</v>
      </c>
    </row>
    <row r="44397" spans="1:14" hidden="1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2</v>
      </c>
      <c r="M44397" s="1" t="s">
        <v>51</v>
      </c>
      <c r="N44397" s="1" t="s">
        <v>52</v>
      </c>
    </row>
    <row r="44398" spans="1:14" hidden="1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0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0</v>
      </c>
      <c r="L44400" s="1" t="s">
        <v>19</v>
      </c>
      <c r="M44400" s="1" t="s">
        <v>59</v>
      </c>
      <c r="N44400" s="1" t="s">
        <v>60</v>
      </c>
    </row>
    <row r="44401" spans="1:14" hidden="1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0</v>
      </c>
      <c r="M44401" s="1" t="s">
        <v>31</v>
      </c>
      <c r="N44401" s="1" t="s">
        <v>32</v>
      </c>
    </row>
    <row r="44402" spans="1:14" hidden="1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hidden="1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3</v>
      </c>
      <c r="M44403" s="1" t="s">
        <v>35</v>
      </c>
      <c r="N44403" s="1" t="s">
        <v>36</v>
      </c>
    </row>
    <row r="44404" spans="1:14" hidden="1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0</v>
      </c>
      <c r="L44405" s="1" t="s">
        <v>30</v>
      </c>
      <c r="M44405" s="1" t="s">
        <v>66</v>
      </c>
      <c r="N44405" s="1" t="s">
        <v>67</v>
      </c>
    </row>
    <row r="44406" spans="1:14" hidden="1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0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0</v>
      </c>
      <c r="L44408" s="1" t="s">
        <v>12</v>
      </c>
      <c r="M44408" s="1" t="s">
        <v>81</v>
      </c>
      <c r="N44408" s="1" t="s">
        <v>82</v>
      </c>
    </row>
    <row r="44409" spans="1:14" hidden="1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3</v>
      </c>
      <c r="M44409" s="1" t="s">
        <v>35</v>
      </c>
      <c r="N44409" s="1" t="s">
        <v>36</v>
      </c>
    </row>
    <row r="44410" spans="1:14" hidden="1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0</v>
      </c>
      <c r="M44410" s="1" t="s">
        <v>120</v>
      </c>
      <c r="N44410" s="1" t="s">
        <v>121</v>
      </c>
    </row>
    <row r="44411" spans="1:14" hidden="1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2</v>
      </c>
      <c r="M44411" s="1" t="s">
        <v>74</v>
      </c>
      <c r="N44411" s="1" t="s">
        <v>75</v>
      </c>
    </row>
    <row r="44412" spans="1:14" hidden="1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2</v>
      </c>
      <c r="M44412" s="1" t="s">
        <v>74</v>
      </c>
      <c r="N44412" s="1" t="s">
        <v>75</v>
      </c>
    </row>
    <row r="44413" spans="1:14" hidden="1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0</v>
      </c>
      <c r="L44414" s="1" t="s">
        <v>12</v>
      </c>
      <c r="M44414" s="1" t="s">
        <v>81</v>
      </c>
      <c r="N44414" s="1" t="s">
        <v>82</v>
      </c>
    </row>
    <row r="44415" spans="1:14" hidden="1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2</v>
      </c>
      <c r="M44415" s="1" t="s">
        <v>16</v>
      </c>
      <c r="N44415" s="1" t="s">
        <v>17</v>
      </c>
    </row>
    <row r="44416" spans="1:14" hidden="1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2</v>
      </c>
      <c r="M44416" s="1" t="s">
        <v>90</v>
      </c>
      <c r="N44416" s="1" t="s">
        <v>91</v>
      </c>
    </row>
    <row r="44417" spans="1:14" hidden="1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0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0</v>
      </c>
      <c r="L44419" s="1" t="s">
        <v>23</v>
      </c>
      <c r="M44419" s="1" t="s">
        <v>44</v>
      </c>
      <c r="N44419" s="1" t="s">
        <v>45</v>
      </c>
    </row>
    <row r="44420" spans="1:14" hidden="1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0</v>
      </c>
      <c r="M44420" s="1" t="s">
        <v>120</v>
      </c>
      <c r="N44420" s="1" t="s">
        <v>121</v>
      </c>
    </row>
    <row r="44421" spans="1:14" hidden="1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0</v>
      </c>
      <c r="M44421" s="1" t="s">
        <v>120</v>
      </c>
      <c r="N44421" s="1" t="s">
        <v>121</v>
      </c>
    </row>
    <row r="44422" spans="1:14" hidden="1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19</v>
      </c>
      <c r="M44422" s="1" t="s">
        <v>87</v>
      </c>
      <c r="N44422" s="1" t="s">
        <v>88</v>
      </c>
    </row>
    <row r="44423" spans="1:14" hidden="1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3</v>
      </c>
      <c r="M44423" s="1" t="s">
        <v>103</v>
      </c>
      <c r="N44423" s="1" t="s">
        <v>104</v>
      </c>
    </row>
    <row r="44424" spans="1:14" hidden="1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0</v>
      </c>
      <c r="L44425" s="1" t="s">
        <v>23</v>
      </c>
      <c r="M44425" s="1" t="s">
        <v>56</v>
      </c>
      <c r="N44425" s="1" t="s">
        <v>57</v>
      </c>
    </row>
    <row r="44426" spans="1:14" hidden="1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0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0</v>
      </c>
      <c r="L44428" s="1" t="s">
        <v>23</v>
      </c>
      <c r="M44428" s="1" t="s">
        <v>110</v>
      </c>
      <c r="N44428" s="1" t="s">
        <v>111</v>
      </c>
    </row>
    <row r="44429" spans="1:14" hidden="1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19</v>
      </c>
      <c r="M44429" s="1" t="s">
        <v>59</v>
      </c>
      <c r="N44429" s="1" t="s">
        <v>60</v>
      </c>
    </row>
    <row r="44430" spans="1:14" hidden="1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0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0</v>
      </c>
      <c r="L44432" s="1" t="s">
        <v>19</v>
      </c>
      <c r="M44432" s="1" t="s">
        <v>100</v>
      </c>
      <c r="N44432" s="1" t="s">
        <v>101</v>
      </c>
    </row>
    <row r="44433" spans="1:14" hidden="1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0</v>
      </c>
      <c r="L44434" s="1" t="s">
        <v>12</v>
      </c>
      <c r="M44434" s="1" t="s">
        <v>16</v>
      </c>
      <c r="N44434" s="1" t="s">
        <v>17</v>
      </c>
    </row>
    <row r="44435" spans="1:14" hidden="1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0</v>
      </c>
      <c r="M44435" s="1" t="s">
        <v>66</v>
      </c>
      <c r="N44435" s="1" t="s">
        <v>67</v>
      </c>
    </row>
    <row r="44436" spans="1:14" hidden="1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0</v>
      </c>
      <c r="L44437" s="1" t="s">
        <v>19</v>
      </c>
      <c r="M44437" s="1" t="s">
        <v>27</v>
      </c>
      <c r="N44437" s="1" t="s">
        <v>28</v>
      </c>
    </row>
    <row r="44438" spans="1:14" hidden="1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0</v>
      </c>
      <c r="L44439" s="1" t="s">
        <v>23</v>
      </c>
      <c r="M44439" s="1" t="s">
        <v>44</v>
      </c>
      <c r="N44439" s="1" t="s">
        <v>45</v>
      </c>
    </row>
    <row r="44440" spans="1:14" hidden="1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0</v>
      </c>
      <c r="M44440" s="1" t="s">
        <v>38</v>
      </c>
      <c r="N44440" s="1" t="s">
        <v>39</v>
      </c>
    </row>
    <row r="44441" spans="1:14" hidden="1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19</v>
      </c>
      <c r="M44441" s="1" t="s">
        <v>87</v>
      </c>
      <c r="N44441" s="1" t="s">
        <v>88</v>
      </c>
    </row>
    <row r="44442" spans="1:14" hidden="1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3</v>
      </c>
      <c r="M44442" s="1" t="s">
        <v>24</v>
      </c>
      <c r="N44442" s="1" t="s">
        <v>25</v>
      </c>
    </row>
    <row r="44443" spans="1:14" hidden="1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0</v>
      </c>
      <c r="M44443" s="1" t="s">
        <v>120</v>
      </c>
      <c r="N44443" s="1" t="s">
        <v>121</v>
      </c>
    </row>
    <row r="44444" spans="1:14" hidden="1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3</v>
      </c>
      <c r="M44444" s="1" t="s">
        <v>110</v>
      </c>
      <c r="N44444" s="1" t="s">
        <v>111</v>
      </c>
    </row>
    <row r="44445" spans="1:14" hidden="1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0</v>
      </c>
      <c r="M44445" s="1" t="s">
        <v>31</v>
      </c>
      <c r="N44445" s="1" t="s">
        <v>32</v>
      </c>
    </row>
    <row r="44446" spans="1:14" hidden="1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0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0</v>
      </c>
      <c r="L44448" s="1" t="s">
        <v>12</v>
      </c>
      <c r="M44448" s="1" t="s">
        <v>13</v>
      </c>
      <c r="N44448" s="1" t="s">
        <v>14</v>
      </c>
    </row>
    <row r="44449" spans="1:14" hidden="1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2</v>
      </c>
      <c r="M44449" s="1" t="s">
        <v>41</v>
      </c>
      <c r="N44449" s="1" t="s">
        <v>42</v>
      </c>
    </row>
    <row r="44450" spans="1:14" hidden="1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19</v>
      </c>
      <c r="M44450" s="1" t="s">
        <v>97</v>
      </c>
      <c r="N44450" s="1" t="s">
        <v>98</v>
      </c>
    </row>
    <row r="44451" spans="1:14" hidden="1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0</v>
      </c>
      <c r="L44452" s="1" t="s">
        <v>12</v>
      </c>
      <c r="M44452" s="1" t="s">
        <v>16</v>
      </c>
      <c r="N44452" s="1" t="s">
        <v>17</v>
      </c>
    </row>
    <row r="44453" spans="1:14" hidden="1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19</v>
      </c>
      <c r="M44453" s="1" t="s">
        <v>48</v>
      </c>
      <c r="N44453" s="1" t="s">
        <v>49</v>
      </c>
    </row>
    <row r="44454" spans="1:14" hidden="1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3</v>
      </c>
      <c r="M44454" s="1" t="s">
        <v>56</v>
      </c>
      <c r="N44454" s="1" t="s">
        <v>57</v>
      </c>
    </row>
    <row r="44455" spans="1:14" hidden="1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0</v>
      </c>
      <c r="M44455" s="1" t="s">
        <v>38</v>
      </c>
      <c r="N44455" s="1" t="s">
        <v>39</v>
      </c>
    </row>
    <row r="44456" spans="1:14" hidden="1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19</v>
      </c>
      <c r="M44456" s="1" t="s">
        <v>87</v>
      </c>
      <c r="N44456" s="1" t="s">
        <v>88</v>
      </c>
    </row>
    <row r="44457" spans="1:14" hidden="1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2</v>
      </c>
      <c r="M44457" s="1" t="s">
        <v>51</v>
      </c>
      <c r="N44457" s="1" t="s">
        <v>52</v>
      </c>
    </row>
    <row r="44458" spans="1:14" hidden="1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0</v>
      </c>
      <c r="L44459" s="1" t="s">
        <v>12</v>
      </c>
      <c r="M44459" s="1" t="s">
        <v>81</v>
      </c>
      <c r="N44459" s="1" t="s">
        <v>82</v>
      </c>
    </row>
    <row r="44460" spans="1:14" hidden="1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3</v>
      </c>
      <c r="M44460" s="1" t="s">
        <v>93</v>
      </c>
      <c r="N44460" s="1" t="s">
        <v>94</v>
      </c>
    </row>
    <row r="44461" spans="1:14" hidden="1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0</v>
      </c>
      <c r="M44461" s="1" t="s">
        <v>70</v>
      </c>
      <c r="N44461" s="1" t="s">
        <v>71</v>
      </c>
    </row>
    <row r="44462" spans="1:14" hidden="1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2</v>
      </c>
      <c r="M44462" s="1" t="s">
        <v>13</v>
      </c>
      <c r="N44462" s="1" t="s">
        <v>14</v>
      </c>
    </row>
    <row r="44463" spans="1:14" hidden="1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2</v>
      </c>
      <c r="M44463" s="1" t="s">
        <v>16</v>
      </c>
      <c r="N44463" s="1" t="s">
        <v>17</v>
      </c>
    </row>
    <row r="44464" spans="1:14" hidden="1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hidden="1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0</v>
      </c>
      <c r="M44465" s="1" t="s">
        <v>38</v>
      </c>
      <c r="N44465" s="1" t="s">
        <v>39</v>
      </c>
    </row>
    <row r="44466" spans="1:14" hidden="1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2</v>
      </c>
      <c r="M44466" s="1" t="s">
        <v>13</v>
      </c>
      <c r="N44466" s="1" t="s">
        <v>14</v>
      </c>
    </row>
    <row r="44467" spans="1:14" hidden="1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19</v>
      </c>
      <c r="M44467" s="1" t="s">
        <v>100</v>
      </c>
      <c r="N44467" s="1" t="s">
        <v>101</v>
      </c>
    </row>
    <row r="44468" spans="1:14" hidden="1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3</v>
      </c>
      <c r="M44468" s="1" t="s">
        <v>110</v>
      </c>
      <c r="N44468" s="1" t="s">
        <v>111</v>
      </c>
    </row>
    <row r="44469" spans="1:14" hidden="1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0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0</v>
      </c>
      <c r="L44471" s="1" t="s">
        <v>19</v>
      </c>
      <c r="M44471" s="1" t="s">
        <v>62</v>
      </c>
      <c r="N44471" s="1" t="s">
        <v>63</v>
      </c>
    </row>
    <row r="44472" spans="1:14" hidden="1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3</v>
      </c>
      <c r="M44472" s="1" t="s">
        <v>110</v>
      </c>
      <c r="N44472" s="1" t="s">
        <v>111</v>
      </c>
    </row>
    <row r="44473" spans="1:14" hidden="1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2</v>
      </c>
      <c r="M44473" s="1" t="s">
        <v>16</v>
      </c>
      <c r="N44473" s="1" t="s">
        <v>17</v>
      </c>
    </row>
    <row r="44474" spans="1:14" hidden="1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3</v>
      </c>
      <c r="M44474" s="1" t="s">
        <v>24</v>
      </c>
      <c r="N44474" s="1" t="s">
        <v>25</v>
      </c>
    </row>
    <row r="44475" spans="1:14" hidden="1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19</v>
      </c>
      <c r="M44475" s="1" t="s">
        <v>100</v>
      </c>
      <c r="N44475" s="1" t="s">
        <v>101</v>
      </c>
    </row>
    <row r="44476" spans="1:14" hidden="1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0</v>
      </c>
      <c r="L44477" s="1" t="s">
        <v>12</v>
      </c>
      <c r="M44477" s="1" t="s">
        <v>81</v>
      </c>
      <c r="N44477" s="1" t="s">
        <v>82</v>
      </c>
    </row>
    <row r="44478" spans="1:14" hidden="1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0</v>
      </c>
      <c r="M44478" s="1" t="s">
        <v>70</v>
      </c>
      <c r="N44478" s="1" t="s">
        <v>71</v>
      </c>
    </row>
    <row r="44479" spans="1:14" hidden="1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0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0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0</v>
      </c>
      <c r="L44482" s="1" t="s">
        <v>12</v>
      </c>
      <c r="M44482" s="1" t="s">
        <v>16</v>
      </c>
      <c r="N44482" s="1" t="s">
        <v>17</v>
      </c>
    </row>
    <row r="44483" spans="1:14" hidden="1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0</v>
      </c>
      <c r="L44484" s="1" t="s">
        <v>23</v>
      </c>
      <c r="M44484" s="1" t="s">
        <v>84</v>
      </c>
      <c r="N44484" s="1" t="s">
        <v>85</v>
      </c>
    </row>
    <row r="44485" spans="1:14" hidden="1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2</v>
      </c>
      <c r="M44485" s="1" t="s">
        <v>16</v>
      </c>
      <c r="N44485" s="1" t="s">
        <v>17</v>
      </c>
    </row>
    <row r="44486" spans="1:14" hidden="1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2</v>
      </c>
      <c r="M44486" s="1" t="s">
        <v>126</v>
      </c>
      <c r="N44486" s="1" t="s">
        <v>127</v>
      </c>
    </row>
    <row r="44487" spans="1:14" hidden="1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0</v>
      </c>
      <c r="L44488" s="1" t="s">
        <v>30</v>
      </c>
      <c r="M44488" s="1" t="s">
        <v>31</v>
      </c>
      <c r="N44488" s="1" t="s">
        <v>32</v>
      </c>
    </row>
    <row r="44489" spans="1:14" hidden="1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0</v>
      </c>
      <c r="M44489" s="1" t="s">
        <v>38</v>
      </c>
      <c r="N44489" s="1" t="s">
        <v>39</v>
      </c>
    </row>
    <row r="44490" spans="1:14" hidden="1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0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0</v>
      </c>
      <c r="L44492" s="1" t="s">
        <v>30</v>
      </c>
      <c r="M44492" s="1" t="s">
        <v>31</v>
      </c>
      <c r="N44492" s="1" t="s">
        <v>32</v>
      </c>
    </row>
    <row r="44493" spans="1:14" hidden="1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3</v>
      </c>
      <c r="M44493" s="1" t="s">
        <v>103</v>
      </c>
      <c r="N44493" s="1" t="s">
        <v>104</v>
      </c>
    </row>
    <row r="44494" spans="1:14" hidden="1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0</v>
      </c>
      <c r="M44494" s="1" t="s">
        <v>31</v>
      </c>
      <c r="N44494" s="1" t="s">
        <v>32</v>
      </c>
    </row>
    <row r="44495" spans="1:14" hidden="1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0</v>
      </c>
      <c r="M44495" s="1" t="s">
        <v>38</v>
      </c>
      <c r="N44495" s="1" t="s">
        <v>39</v>
      </c>
    </row>
    <row r="44496" spans="1:14" hidden="1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3</v>
      </c>
      <c r="M44496" s="1" t="s">
        <v>24</v>
      </c>
      <c r="N44496" s="1" t="s">
        <v>25</v>
      </c>
    </row>
    <row r="44497" spans="1:14" hidden="1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19</v>
      </c>
      <c r="M44497" s="1" t="s">
        <v>59</v>
      </c>
      <c r="N44497" s="1" t="s">
        <v>60</v>
      </c>
    </row>
    <row r="44498" spans="1:14" hidden="1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2</v>
      </c>
      <c r="M44498" s="1" t="s">
        <v>16</v>
      </c>
      <c r="N44498" s="1" t="s">
        <v>17</v>
      </c>
    </row>
    <row r="44499" spans="1:14" hidden="1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3</v>
      </c>
      <c r="M44499" s="1" t="s">
        <v>44</v>
      </c>
      <c r="N44499" s="1" t="s">
        <v>45</v>
      </c>
    </row>
    <row r="44500" spans="1:14" hidden="1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0</v>
      </c>
      <c r="L44501" s="1" t="s">
        <v>30</v>
      </c>
      <c r="M44501" s="1" t="s">
        <v>38</v>
      </c>
      <c r="N44501" s="1" t="s">
        <v>39</v>
      </c>
    </row>
    <row r="44502" spans="1:14" hidden="1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0</v>
      </c>
      <c r="M44502" s="1" t="s">
        <v>78</v>
      </c>
      <c r="N44502" s="1" t="s">
        <v>79</v>
      </c>
    </row>
    <row r="44503" spans="1:14" hidden="1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2</v>
      </c>
      <c r="M44503" s="1" t="s">
        <v>16</v>
      </c>
      <c r="N44503" s="1" t="s">
        <v>17</v>
      </c>
    </row>
    <row r="44504" spans="1:14" hidden="1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3</v>
      </c>
      <c r="M44504" s="1" t="s">
        <v>110</v>
      </c>
      <c r="N44504" s="1" t="s">
        <v>111</v>
      </c>
    </row>
    <row r="44505" spans="1:14" hidden="1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hidden="1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0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0</v>
      </c>
      <c r="L44508" s="1" t="s">
        <v>12</v>
      </c>
      <c r="M44508" s="1" t="s">
        <v>13</v>
      </c>
      <c r="N44508" s="1" t="s">
        <v>14</v>
      </c>
    </row>
    <row r="44509" spans="1:14" hidden="1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19</v>
      </c>
      <c r="M44509" s="1" t="s">
        <v>27</v>
      </c>
      <c r="N44509" s="1" t="s">
        <v>28</v>
      </c>
    </row>
    <row r="44510" spans="1:14" hidden="1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0</v>
      </c>
      <c r="M44510" s="1" t="s">
        <v>66</v>
      </c>
      <c r="N44510" s="1" t="s">
        <v>67</v>
      </c>
    </row>
    <row r="44511" spans="1:14" hidden="1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0</v>
      </c>
      <c r="M44511" s="1" t="s">
        <v>31</v>
      </c>
      <c r="N44511" s="1" t="s">
        <v>32</v>
      </c>
    </row>
    <row r="44512" spans="1:14" hidden="1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19</v>
      </c>
      <c r="M44512" s="1" t="s">
        <v>27</v>
      </c>
      <c r="N44512" s="1" t="s">
        <v>28</v>
      </c>
    </row>
    <row r="44513" spans="1:14" hidden="1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2</v>
      </c>
      <c r="M44513" s="1" t="s">
        <v>74</v>
      </c>
      <c r="N44513" s="1" t="s">
        <v>75</v>
      </c>
    </row>
    <row r="44514" spans="1:14" hidden="1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2</v>
      </c>
      <c r="M44514" s="1" t="s">
        <v>51</v>
      </c>
      <c r="N44514" s="1" t="s">
        <v>52</v>
      </c>
    </row>
    <row r="44515" spans="1:14" hidden="1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hidden="1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19</v>
      </c>
      <c r="M44516" s="1" t="s">
        <v>62</v>
      </c>
      <c r="N44516" s="1" t="s">
        <v>63</v>
      </c>
    </row>
    <row r="44517" spans="1:14" hidden="1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0</v>
      </c>
      <c r="M44517" s="1" t="s">
        <v>70</v>
      </c>
      <c r="N44517" s="1" t="s">
        <v>71</v>
      </c>
    </row>
    <row r="44518" spans="1:14" hidden="1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19</v>
      </c>
      <c r="M44518" s="1" t="s">
        <v>27</v>
      </c>
      <c r="N44518" s="1" t="s">
        <v>28</v>
      </c>
    </row>
    <row r="44519" spans="1:14" hidden="1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0</v>
      </c>
      <c r="M44519" s="1" t="s">
        <v>31</v>
      </c>
      <c r="N44519" s="1" t="s">
        <v>32</v>
      </c>
    </row>
    <row r="44520" spans="1:14" hidden="1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0</v>
      </c>
      <c r="L44521" s="1" t="s">
        <v>19</v>
      </c>
      <c r="M44521" s="1" t="s">
        <v>48</v>
      </c>
      <c r="N44521" s="1" t="s">
        <v>49</v>
      </c>
    </row>
    <row r="44522" spans="1:14" hidden="1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19</v>
      </c>
      <c r="M44522" s="1" t="s">
        <v>62</v>
      </c>
      <c r="N44522" s="1" t="s">
        <v>63</v>
      </c>
    </row>
    <row r="44523" spans="1:14" hidden="1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0</v>
      </c>
      <c r="L44524" s="1" t="s">
        <v>12</v>
      </c>
      <c r="M44524" s="1" t="s">
        <v>126</v>
      </c>
      <c r="N44524" s="1" t="s">
        <v>127</v>
      </c>
    </row>
    <row r="44525" spans="1:14" hidden="1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19</v>
      </c>
      <c r="M44525" s="1" t="s">
        <v>87</v>
      </c>
      <c r="N44525" s="1" t="s">
        <v>88</v>
      </c>
    </row>
    <row r="44526" spans="1:14" hidden="1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0</v>
      </c>
      <c r="L44527" s="1" t="s">
        <v>23</v>
      </c>
      <c r="M44527" s="1" t="s">
        <v>103</v>
      </c>
      <c r="N44527" s="1" t="s">
        <v>104</v>
      </c>
    </row>
    <row r="44528" spans="1:14" hidden="1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3</v>
      </c>
      <c r="M44528" s="1" t="s">
        <v>110</v>
      </c>
      <c r="N44528" s="1" t="s">
        <v>111</v>
      </c>
    </row>
    <row r="44529" spans="1:14" hidden="1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0</v>
      </c>
      <c r="M44529" s="1" t="s">
        <v>66</v>
      </c>
      <c r="N44529" s="1" t="s">
        <v>67</v>
      </c>
    </row>
    <row r="44530" spans="1:14" hidden="1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19</v>
      </c>
      <c r="M44530" s="1" t="s">
        <v>59</v>
      </c>
      <c r="N44530" s="1" t="s">
        <v>60</v>
      </c>
    </row>
    <row r="44531" spans="1:14" hidden="1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0</v>
      </c>
      <c r="M44531" s="1" t="s">
        <v>120</v>
      </c>
      <c r="N44531" s="1" t="s">
        <v>121</v>
      </c>
    </row>
    <row r="44532" spans="1:14" hidden="1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19</v>
      </c>
      <c r="M44532" s="1" t="s">
        <v>87</v>
      </c>
      <c r="N44532" s="1" t="s">
        <v>88</v>
      </c>
    </row>
    <row r="44533" spans="1:14" hidden="1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0</v>
      </c>
      <c r="L44534" s="1" t="s">
        <v>12</v>
      </c>
      <c r="M44534" s="1" t="s">
        <v>13</v>
      </c>
      <c r="N44534" s="1" t="s">
        <v>14</v>
      </c>
    </row>
    <row r="44535" spans="1:14" hidden="1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3</v>
      </c>
      <c r="M44535" s="1" t="s">
        <v>24</v>
      </c>
      <c r="N44535" s="1" t="s">
        <v>25</v>
      </c>
    </row>
    <row r="44536" spans="1:14" hidden="1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2</v>
      </c>
      <c r="M44536" s="1" t="s">
        <v>126</v>
      </c>
      <c r="N44536" s="1" t="s">
        <v>127</v>
      </c>
    </row>
    <row r="44537" spans="1:14" hidden="1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3</v>
      </c>
      <c r="M44537" s="1" t="s">
        <v>110</v>
      </c>
      <c r="N44537" s="1" t="s">
        <v>111</v>
      </c>
    </row>
    <row r="44538" spans="1:14" hidden="1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3</v>
      </c>
      <c r="M44538" s="1" t="s">
        <v>110</v>
      </c>
      <c r="N44538" s="1" t="s">
        <v>111</v>
      </c>
    </row>
    <row r="44539" spans="1:14" hidden="1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3</v>
      </c>
      <c r="M44539" s="1" t="s">
        <v>84</v>
      </c>
      <c r="N44539" s="1" t="s">
        <v>85</v>
      </c>
    </row>
    <row r="44540" spans="1:14" hidden="1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3</v>
      </c>
      <c r="M44540" s="1" t="s">
        <v>56</v>
      </c>
      <c r="N44540" s="1" t="s">
        <v>57</v>
      </c>
    </row>
    <row r="44541" spans="1:14" hidden="1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0</v>
      </c>
      <c r="M44541" s="1" t="s">
        <v>31</v>
      </c>
      <c r="N44541" s="1" t="s">
        <v>32</v>
      </c>
    </row>
    <row r="44542" spans="1:14" hidden="1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2</v>
      </c>
      <c r="M44542" s="1" t="s">
        <v>41</v>
      </c>
      <c r="N44542" s="1" t="s">
        <v>42</v>
      </c>
    </row>
    <row r="44543" spans="1:14" hidden="1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19</v>
      </c>
      <c r="M44543" s="1" t="s">
        <v>62</v>
      </c>
      <c r="N44543" s="1" t="s">
        <v>63</v>
      </c>
    </row>
    <row r="44544" spans="1:14" hidden="1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0</v>
      </c>
      <c r="M44544" s="1" t="s">
        <v>78</v>
      </c>
      <c r="N44544" s="1" t="s">
        <v>79</v>
      </c>
    </row>
    <row r="44545" spans="1:14" hidden="1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0</v>
      </c>
      <c r="L44546" s="1" t="s">
        <v>12</v>
      </c>
      <c r="M44546" s="1" t="s">
        <v>90</v>
      </c>
      <c r="N44546" s="1" t="s">
        <v>91</v>
      </c>
    </row>
    <row r="44547" spans="1:14" hidden="1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3</v>
      </c>
      <c r="M44547" s="1" t="s">
        <v>24</v>
      </c>
      <c r="N44547" s="1" t="s">
        <v>25</v>
      </c>
    </row>
    <row r="44548" spans="1:14" hidden="1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0</v>
      </c>
      <c r="M44548" s="1" t="s">
        <v>70</v>
      </c>
      <c r="N44548" s="1" t="s">
        <v>71</v>
      </c>
    </row>
    <row r="44549" spans="1:14" hidden="1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3</v>
      </c>
      <c r="M44549" s="1" t="s">
        <v>110</v>
      </c>
      <c r="N44549" s="1" t="s">
        <v>111</v>
      </c>
    </row>
    <row r="44550" spans="1:14" hidden="1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0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0</v>
      </c>
      <c r="L44552" s="1" t="s">
        <v>19</v>
      </c>
      <c r="M44552" s="1" t="s">
        <v>48</v>
      </c>
      <c r="N44552" s="1" t="s">
        <v>49</v>
      </c>
    </row>
    <row r="44553" spans="1:14" hidden="1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19</v>
      </c>
      <c r="M44553" s="1" t="s">
        <v>97</v>
      </c>
      <c r="N44553" s="1" t="s">
        <v>98</v>
      </c>
    </row>
    <row r="44554" spans="1:14" hidden="1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19</v>
      </c>
      <c r="M44554" s="1" t="s">
        <v>20</v>
      </c>
      <c r="N44554" s="1" t="s">
        <v>21</v>
      </c>
    </row>
    <row r="44555" spans="1:14" hidden="1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19</v>
      </c>
      <c r="M44555" s="1" t="s">
        <v>27</v>
      </c>
      <c r="N44555" s="1" t="s">
        <v>28</v>
      </c>
    </row>
    <row r="44556" spans="1:14" hidden="1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2</v>
      </c>
      <c r="M44556" s="1" t="s">
        <v>74</v>
      </c>
      <c r="N44556" s="1" t="s">
        <v>75</v>
      </c>
    </row>
    <row r="44557" spans="1:14" hidden="1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0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0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0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0</v>
      </c>
      <c r="L44561" s="1" t="s">
        <v>12</v>
      </c>
      <c r="M44561" s="1" t="s">
        <v>81</v>
      </c>
      <c r="N44561" s="1" t="s">
        <v>82</v>
      </c>
    </row>
    <row r="44562" spans="1:14" hidden="1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3</v>
      </c>
      <c r="M44562" s="1" t="s">
        <v>103</v>
      </c>
      <c r="N44562" s="1" t="s">
        <v>104</v>
      </c>
    </row>
    <row r="44563" spans="1:14" hidden="1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0</v>
      </c>
      <c r="L44564" s="1" t="s">
        <v>12</v>
      </c>
      <c r="M44564" s="1" t="s">
        <v>13</v>
      </c>
      <c r="N44564" s="1" t="s">
        <v>14</v>
      </c>
    </row>
    <row r="44565" spans="1:14" hidden="1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0</v>
      </c>
      <c r="L44566" s="1" t="s">
        <v>30</v>
      </c>
      <c r="M44566" s="1" t="s">
        <v>38</v>
      </c>
      <c r="N44566" s="1" t="s">
        <v>39</v>
      </c>
    </row>
    <row r="44567" spans="1:14" hidden="1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19</v>
      </c>
      <c r="M44567" s="1" t="s">
        <v>87</v>
      </c>
      <c r="N44567" s="1" t="s">
        <v>88</v>
      </c>
    </row>
    <row r="44568" spans="1:14" hidden="1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2</v>
      </c>
      <c r="M44568" s="1" t="s">
        <v>16</v>
      </c>
      <c r="N44568" s="1" t="s">
        <v>17</v>
      </c>
    </row>
    <row r="44569" spans="1:14" hidden="1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2</v>
      </c>
      <c r="M44569" s="1" t="s">
        <v>51</v>
      </c>
      <c r="N44569" s="1" t="s">
        <v>52</v>
      </c>
    </row>
    <row r="44570" spans="1:14" hidden="1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0</v>
      </c>
      <c r="L44571" s="1" t="s">
        <v>12</v>
      </c>
      <c r="M44571" s="1" t="s">
        <v>126</v>
      </c>
      <c r="N44571" s="1" t="s">
        <v>127</v>
      </c>
    </row>
    <row r="44572" spans="1:14" hidden="1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3</v>
      </c>
      <c r="M44572" s="1" t="s">
        <v>103</v>
      </c>
      <c r="N44572" s="1" t="s">
        <v>104</v>
      </c>
    </row>
    <row r="44573" spans="1:14" hidden="1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3</v>
      </c>
      <c r="M44573" s="1" t="s">
        <v>24</v>
      </c>
      <c r="N44573" s="1" t="s">
        <v>25</v>
      </c>
    </row>
    <row r="44574" spans="1:14" hidden="1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2</v>
      </c>
      <c r="M44574" s="1" t="s">
        <v>13</v>
      </c>
      <c r="N44574" s="1" t="s">
        <v>14</v>
      </c>
    </row>
    <row r="44575" spans="1:14" hidden="1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0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0</v>
      </c>
      <c r="L44577" s="1" t="s">
        <v>23</v>
      </c>
      <c r="M44577" s="1" t="s">
        <v>24</v>
      </c>
      <c r="N44577" s="1" t="s">
        <v>25</v>
      </c>
    </row>
    <row r="44578" spans="1:14" hidden="1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0</v>
      </c>
      <c r="L44579" s="1" t="s">
        <v>30</v>
      </c>
      <c r="M44579" s="1" t="s">
        <v>31</v>
      </c>
      <c r="N44579" s="1" t="s">
        <v>32</v>
      </c>
    </row>
    <row r="44580" spans="1:14" hidden="1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0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0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0</v>
      </c>
      <c r="L44583" s="1" t="s">
        <v>23</v>
      </c>
      <c r="M44583" s="1" t="s">
        <v>24</v>
      </c>
      <c r="N44583" s="1" t="s">
        <v>25</v>
      </c>
    </row>
    <row r="44584" spans="1:14" hidden="1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3</v>
      </c>
      <c r="M44584" s="1" t="s">
        <v>103</v>
      </c>
      <c r="N44584" s="1" t="s">
        <v>104</v>
      </c>
    </row>
    <row r="44585" spans="1:14" hidden="1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0</v>
      </c>
      <c r="M44585" s="1" t="s">
        <v>70</v>
      </c>
      <c r="N44585" s="1" t="s">
        <v>71</v>
      </c>
    </row>
    <row r="44586" spans="1:14" hidden="1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0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0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0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0</v>
      </c>
      <c r="L44590" s="1" t="s">
        <v>30</v>
      </c>
      <c r="M44590" s="1" t="s">
        <v>31</v>
      </c>
      <c r="N44590" s="1" t="s">
        <v>32</v>
      </c>
    </row>
    <row r="44591" spans="1:14" hidden="1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0</v>
      </c>
      <c r="M44591" s="1" t="s">
        <v>38</v>
      </c>
      <c r="N44591" s="1" t="s">
        <v>39</v>
      </c>
    </row>
    <row r="44592" spans="1:14" hidden="1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0</v>
      </c>
      <c r="L44593" s="1" t="s">
        <v>19</v>
      </c>
      <c r="M44593" s="1" t="s">
        <v>48</v>
      </c>
      <c r="N44593" s="1" t="s">
        <v>49</v>
      </c>
    </row>
    <row r="44594" spans="1:14" hidden="1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2</v>
      </c>
      <c r="M44594" s="1" t="s">
        <v>90</v>
      </c>
      <c r="N44594" s="1" t="s">
        <v>91</v>
      </c>
    </row>
    <row r="44595" spans="1:14" hidden="1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19</v>
      </c>
      <c r="M44595" s="1" t="s">
        <v>87</v>
      </c>
      <c r="N44595" s="1" t="s">
        <v>88</v>
      </c>
    </row>
    <row r="44596" spans="1:14" hidden="1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3</v>
      </c>
      <c r="M44596" s="1" t="s">
        <v>35</v>
      </c>
      <c r="N44596" s="1" t="s">
        <v>36</v>
      </c>
    </row>
    <row r="44597" spans="1:14" hidden="1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0</v>
      </c>
      <c r="M44597" s="1" t="s">
        <v>38</v>
      </c>
      <c r="N44597" s="1" t="s">
        <v>39</v>
      </c>
    </row>
    <row r="44598" spans="1:14" hidden="1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19</v>
      </c>
      <c r="M44598" s="1" t="s">
        <v>97</v>
      </c>
      <c r="N44598" s="1" t="s">
        <v>98</v>
      </c>
    </row>
    <row r="44599" spans="1:14" hidden="1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0</v>
      </c>
      <c r="M44599" s="1" t="s">
        <v>38</v>
      </c>
      <c r="N44599" s="1" t="s">
        <v>39</v>
      </c>
    </row>
    <row r="44600" spans="1:14" hidden="1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0</v>
      </c>
      <c r="L44601" s="1" t="s">
        <v>12</v>
      </c>
      <c r="M44601" s="1" t="s">
        <v>13</v>
      </c>
      <c r="N44601" s="1" t="s">
        <v>14</v>
      </c>
    </row>
    <row r="44602" spans="1:14" hidden="1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2</v>
      </c>
      <c r="M44602" s="1" t="s">
        <v>126</v>
      </c>
      <c r="N44602" s="1" t="s">
        <v>127</v>
      </c>
    </row>
    <row r="44603" spans="1:14" hidden="1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19</v>
      </c>
      <c r="M44603" s="1" t="s">
        <v>106</v>
      </c>
      <c r="N44603" s="1" t="s">
        <v>107</v>
      </c>
    </row>
    <row r="44604" spans="1:14" hidden="1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2</v>
      </c>
      <c r="M44604" s="1" t="s">
        <v>51</v>
      </c>
      <c r="N44604" s="1" t="s">
        <v>52</v>
      </c>
    </row>
    <row r="44605" spans="1:14" hidden="1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0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0</v>
      </c>
      <c r="L44607" s="1" t="s">
        <v>12</v>
      </c>
      <c r="M44607" s="1" t="s">
        <v>81</v>
      </c>
      <c r="N44607" s="1" t="s">
        <v>82</v>
      </c>
    </row>
    <row r="44608" spans="1:14" hidden="1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19</v>
      </c>
      <c r="M44608" s="1" t="s">
        <v>87</v>
      </c>
      <c r="N44608" s="1" t="s">
        <v>88</v>
      </c>
    </row>
    <row r="44609" spans="1:14" hidden="1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2</v>
      </c>
      <c r="M44609" s="1" t="s">
        <v>90</v>
      </c>
      <c r="N44609" s="1" t="s">
        <v>91</v>
      </c>
    </row>
    <row r="44610" spans="1:14" hidden="1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0</v>
      </c>
      <c r="M44610" s="1" t="s">
        <v>66</v>
      </c>
      <c r="N44610" s="1" t="s">
        <v>67</v>
      </c>
    </row>
    <row r="44611" spans="1:14" hidden="1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19</v>
      </c>
      <c r="M44611" s="1" t="s">
        <v>87</v>
      </c>
      <c r="N44611" s="1" t="s">
        <v>88</v>
      </c>
    </row>
    <row r="44612" spans="1:14" hidden="1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0</v>
      </c>
      <c r="L44613" s="1" t="s">
        <v>12</v>
      </c>
      <c r="M44613" s="1" t="s">
        <v>81</v>
      </c>
      <c r="N44613" s="1" t="s">
        <v>82</v>
      </c>
    </row>
    <row r="44614" spans="1:14" hidden="1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19</v>
      </c>
      <c r="M44614" s="1" t="s">
        <v>27</v>
      </c>
      <c r="N44614" s="1" t="s">
        <v>28</v>
      </c>
    </row>
    <row r="44615" spans="1:14" hidden="1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0</v>
      </c>
      <c r="M44615" s="1" t="s">
        <v>120</v>
      </c>
      <c r="N44615" s="1" t="s">
        <v>121</v>
      </c>
    </row>
    <row r="44616" spans="1:14" hidden="1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19</v>
      </c>
      <c r="M44616" s="1" t="s">
        <v>100</v>
      </c>
      <c r="N44616" s="1" t="s">
        <v>101</v>
      </c>
    </row>
    <row r="44617" spans="1:14" hidden="1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0</v>
      </c>
      <c r="M44617" s="1" t="s">
        <v>31</v>
      </c>
      <c r="N44617" s="1" t="s">
        <v>32</v>
      </c>
    </row>
    <row r="44618" spans="1:14" hidden="1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3</v>
      </c>
      <c r="M44618" s="1" t="s">
        <v>24</v>
      </c>
      <c r="N44618" s="1" t="s">
        <v>25</v>
      </c>
    </row>
    <row r="44619" spans="1:14" hidden="1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0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0</v>
      </c>
      <c r="L44621" s="1" t="s">
        <v>23</v>
      </c>
      <c r="M44621" s="1" t="s">
        <v>56</v>
      </c>
      <c r="N44621" s="1" t="s">
        <v>57</v>
      </c>
    </row>
    <row r="44622" spans="1:14" hidden="1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19</v>
      </c>
      <c r="M44622" s="1" t="s">
        <v>20</v>
      </c>
      <c r="N44622" s="1" t="s">
        <v>21</v>
      </c>
    </row>
    <row r="44623" spans="1:14" hidden="1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0</v>
      </c>
      <c r="L44624" s="1" t="s">
        <v>30</v>
      </c>
      <c r="M44624" s="1" t="s">
        <v>70</v>
      </c>
      <c r="N44624" s="1" t="s">
        <v>71</v>
      </c>
    </row>
    <row r="44625" spans="1:14" hidden="1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0</v>
      </c>
      <c r="L44626" s="1" t="s">
        <v>23</v>
      </c>
      <c r="M44626" s="1" t="s">
        <v>161</v>
      </c>
      <c r="N44626" s="1" t="s">
        <v>162</v>
      </c>
    </row>
    <row r="44627" spans="1:14" hidden="1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19</v>
      </c>
      <c r="M44627" s="1" t="s">
        <v>87</v>
      </c>
      <c r="N44627" s="1" t="s">
        <v>88</v>
      </c>
    </row>
    <row r="44628" spans="1:14" hidden="1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2</v>
      </c>
      <c r="M44628" s="1" t="s">
        <v>51</v>
      </c>
      <c r="N44628" s="1" t="s">
        <v>52</v>
      </c>
    </row>
    <row r="44629" spans="1:14" hidden="1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3</v>
      </c>
      <c r="M44629" s="1" t="s">
        <v>24</v>
      </c>
      <c r="N44629" s="1" t="s">
        <v>25</v>
      </c>
    </row>
    <row r="44630" spans="1:14" hidden="1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0</v>
      </c>
      <c r="L44631" s="1" t="s">
        <v>23</v>
      </c>
      <c r="M44631" s="1" t="s">
        <v>161</v>
      </c>
      <c r="N44631" s="1" t="s">
        <v>162</v>
      </c>
    </row>
    <row r="44632" spans="1:14" hidden="1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3</v>
      </c>
      <c r="M44632" s="1" t="s">
        <v>35</v>
      </c>
      <c r="N44632" s="1" t="s">
        <v>36</v>
      </c>
    </row>
    <row r="44633" spans="1:14" hidden="1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0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0</v>
      </c>
      <c r="L44635" s="1" t="s">
        <v>12</v>
      </c>
      <c r="M44635" s="1" t="s">
        <v>81</v>
      </c>
      <c r="N44635" s="1" t="s">
        <v>82</v>
      </c>
    </row>
    <row r="44636" spans="1:14" hidden="1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0</v>
      </c>
      <c r="M44636" s="1" t="s">
        <v>70</v>
      </c>
      <c r="N44636" s="1" t="s">
        <v>71</v>
      </c>
    </row>
    <row r="44637" spans="1:14" hidden="1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0</v>
      </c>
      <c r="M44637" s="1" t="s">
        <v>70</v>
      </c>
      <c r="N44637" s="1" t="s">
        <v>71</v>
      </c>
    </row>
    <row r="44638" spans="1:14" hidden="1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2</v>
      </c>
      <c r="M44638" s="1" t="s">
        <v>13</v>
      </c>
      <c r="N44638" s="1" t="s">
        <v>14</v>
      </c>
    </row>
    <row r="44639" spans="1:14" hidden="1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0</v>
      </c>
      <c r="M44639" s="1" t="s">
        <v>38</v>
      </c>
      <c r="N44639" s="1" t="s">
        <v>39</v>
      </c>
    </row>
    <row r="44640" spans="1:14" hidden="1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0</v>
      </c>
      <c r="M44640" s="1" t="s">
        <v>120</v>
      </c>
      <c r="N44640" s="1" t="s">
        <v>121</v>
      </c>
    </row>
    <row r="44641" spans="1:14" hidden="1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2</v>
      </c>
      <c r="M44641" s="1" t="s">
        <v>16</v>
      </c>
      <c r="N44641" s="1" t="s">
        <v>17</v>
      </c>
    </row>
    <row r="44642" spans="1:14" hidden="1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3</v>
      </c>
      <c r="M44642" s="1" t="s">
        <v>24</v>
      </c>
      <c r="N44642" s="1" t="s">
        <v>25</v>
      </c>
    </row>
    <row r="44643" spans="1:14" hidden="1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0</v>
      </c>
      <c r="L44644" s="1" t="s">
        <v>12</v>
      </c>
      <c r="M44644" s="1" t="s">
        <v>74</v>
      </c>
      <c r="N44644" s="1" t="s">
        <v>75</v>
      </c>
    </row>
    <row r="44645" spans="1:14" hidden="1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3</v>
      </c>
      <c r="M44645" s="1" t="s">
        <v>110</v>
      </c>
      <c r="N44645" s="1" t="s">
        <v>111</v>
      </c>
    </row>
    <row r="44646" spans="1:14" hidden="1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0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0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0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0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0</v>
      </c>
      <c r="L44651" s="1" t="s">
        <v>19</v>
      </c>
      <c r="M44651" s="1" t="s">
        <v>97</v>
      </c>
      <c r="N44651" s="1" t="s">
        <v>98</v>
      </c>
    </row>
    <row r="44652" spans="1:14" hidden="1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0</v>
      </c>
      <c r="L44653" s="1" t="s">
        <v>30</v>
      </c>
      <c r="M44653" s="1" t="s">
        <v>38</v>
      </c>
      <c r="N44653" s="1" t="s">
        <v>39</v>
      </c>
    </row>
    <row r="44654" spans="1:14" hidden="1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19</v>
      </c>
      <c r="M44654" s="1" t="s">
        <v>87</v>
      </c>
      <c r="N44654" s="1" t="s">
        <v>88</v>
      </c>
    </row>
    <row r="44655" spans="1:14" hidden="1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0</v>
      </c>
      <c r="L44656" s="1" t="s">
        <v>23</v>
      </c>
      <c r="M44656" s="1" t="s">
        <v>56</v>
      </c>
      <c r="N44656" s="1" t="s">
        <v>57</v>
      </c>
    </row>
    <row r="44657" spans="1:14" hidden="1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0</v>
      </c>
      <c r="M44657" s="1" t="s">
        <v>38</v>
      </c>
      <c r="N44657" s="1" t="s">
        <v>39</v>
      </c>
    </row>
    <row r="44658" spans="1:14" hidden="1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0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0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0</v>
      </c>
      <c r="L44661" s="1" t="s">
        <v>23</v>
      </c>
      <c r="M44661" s="1" t="s">
        <v>161</v>
      </c>
      <c r="N44661" s="1" t="s">
        <v>162</v>
      </c>
    </row>
    <row r="44662" spans="1:14" hidden="1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0</v>
      </c>
      <c r="M44662" s="1" t="s">
        <v>70</v>
      </c>
      <c r="N44662" s="1" t="s">
        <v>71</v>
      </c>
    </row>
    <row r="44663" spans="1:14" hidden="1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0</v>
      </c>
      <c r="M44663" s="1" t="s">
        <v>78</v>
      </c>
      <c r="N44663" s="1" t="s">
        <v>79</v>
      </c>
    </row>
    <row r="44664" spans="1:14" hidden="1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0</v>
      </c>
      <c r="M44664" s="1" t="s">
        <v>78</v>
      </c>
      <c r="N44664" s="1" t="s">
        <v>79</v>
      </c>
    </row>
    <row r="44665" spans="1:14" hidden="1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0</v>
      </c>
      <c r="M44665" s="1" t="s">
        <v>66</v>
      </c>
      <c r="N44665" s="1" t="s">
        <v>67</v>
      </c>
    </row>
    <row r="44666" spans="1:14" hidden="1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3</v>
      </c>
      <c r="M44666" s="1" t="s">
        <v>56</v>
      </c>
      <c r="N44666" s="1" t="s">
        <v>57</v>
      </c>
    </row>
    <row r="44667" spans="1:14" hidden="1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0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0</v>
      </c>
      <c r="L44669" s="1" t="s">
        <v>30</v>
      </c>
      <c r="M44669" s="1" t="s">
        <v>38</v>
      </c>
      <c r="N44669" s="1" t="s">
        <v>39</v>
      </c>
    </row>
    <row r="44670" spans="1:14" hidden="1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2</v>
      </c>
      <c r="M44670" s="1" t="s">
        <v>51</v>
      </c>
      <c r="N44670" s="1" t="s">
        <v>52</v>
      </c>
    </row>
    <row r="44671" spans="1:14" hidden="1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3</v>
      </c>
      <c r="M44671" s="1" t="s">
        <v>56</v>
      </c>
      <c r="N44671" s="1" t="s">
        <v>57</v>
      </c>
    </row>
    <row r="44672" spans="1:14" hidden="1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2</v>
      </c>
      <c r="M44672" s="1" t="s">
        <v>13</v>
      </c>
      <c r="N44672" s="1" t="s">
        <v>14</v>
      </c>
    </row>
    <row r="44673" spans="1:14" hidden="1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0</v>
      </c>
      <c r="M44673" s="1" t="s">
        <v>38</v>
      </c>
      <c r="N44673" s="1" t="s">
        <v>39</v>
      </c>
    </row>
    <row r="44674" spans="1:14" hidden="1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19</v>
      </c>
      <c r="M44674" s="1" t="s">
        <v>27</v>
      </c>
      <c r="N44674" s="1" t="s">
        <v>28</v>
      </c>
    </row>
    <row r="44675" spans="1:14" hidden="1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2</v>
      </c>
      <c r="M44675" s="1" t="s">
        <v>90</v>
      </c>
      <c r="N44675" s="1" t="s">
        <v>91</v>
      </c>
    </row>
    <row r="44676" spans="1:14" hidden="1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0</v>
      </c>
      <c r="L44677" s="1" t="s">
        <v>23</v>
      </c>
      <c r="M44677" s="1" t="s">
        <v>103</v>
      </c>
      <c r="N44677" s="1" t="s">
        <v>104</v>
      </c>
    </row>
    <row r="44678" spans="1:14" hidden="1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19</v>
      </c>
      <c r="M44678" s="1" t="s">
        <v>106</v>
      </c>
      <c r="N44678" s="1" t="s">
        <v>107</v>
      </c>
    </row>
    <row r="44679" spans="1:14" hidden="1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0</v>
      </c>
      <c r="L44680" s="1" t="s">
        <v>12</v>
      </c>
      <c r="M44680" s="1" t="s">
        <v>81</v>
      </c>
      <c r="N44680" s="1" t="s">
        <v>82</v>
      </c>
    </row>
    <row r="44681" spans="1:14" hidden="1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0</v>
      </c>
      <c r="L44682" s="1" t="s">
        <v>12</v>
      </c>
      <c r="M44682" s="1" t="s">
        <v>13</v>
      </c>
      <c r="N44682" s="1" t="s">
        <v>14</v>
      </c>
    </row>
    <row r="44683" spans="1:14" hidden="1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2</v>
      </c>
      <c r="M44683" s="1" t="s">
        <v>126</v>
      </c>
      <c r="N44683" s="1" t="s">
        <v>127</v>
      </c>
    </row>
    <row r="44684" spans="1:14" hidden="1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0</v>
      </c>
      <c r="L44685" s="1" t="s">
        <v>30</v>
      </c>
      <c r="M44685" s="1" t="s">
        <v>31</v>
      </c>
      <c r="N44685" s="1" t="s">
        <v>32</v>
      </c>
    </row>
    <row r="44686" spans="1:14" hidden="1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3</v>
      </c>
      <c r="M44686" s="1" t="s">
        <v>24</v>
      </c>
      <c r="N44686" s="1" t="s">
        <v>25</v>
      </c>
    </row>
    <row r="44687" spans="1:14" hidden="1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0</v>
      </c>
      <c r="M44687" s="1" t="s">
        <v>66</v>
      </c>
      <c r="N44687" s="1" t="s">
        <v>67</v>
      </c>
    </row>
    <row r="44688" spans="1:14" hidden="1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3</v>
      </c>
      <c r="M44688" s="1" t="s">
        <v>56</v>
      </c>
      <c r="N44688" s="1" t="s">
        <v>57</v>
      </c>
    </row>
    <row r="44689" spans="1:14" hidden="1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19</v>
      </c>
      <c r="M44689" s="1" t="s">
        <v>59</v>
      </c>
      <c r="N44689" s="1" t="s">
        <v>60</v>
      </c>
    </row>
    <row r="44690" spans="1:14" hidden="1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2</v>
      </c>
      <c r="M44690" s="1" t="s">
        <v>16</v>
      </c>
      <c r="N44690" s="1" t="s">
        <v>17</v>
      </c>
    </row>
    <row r="44691" spans="1:14" hidden="1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2</v>
      </c>
      <c r="M44691" s="1" t="s">
        <v>16</v>
      </c>
      <c r="N44691" s="1" t="s">
        <v>17</v>
      </c>
    </row>
    <row r="44692" spans="1:14" hidden="1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19</v>
      </c>
      <c r="M44692" s="1" t="s">
        <v>27</v>
      </c>
      <c r="N44692" s="1" t="s">
        <v>28</v>
      </c>
    </row>
    <row r="44693" spans="1:14" hidden="1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0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0</v>
      </c>
      <c r="L44695" s="1" t="s">
        <v>12</v>
      </c>
      <c r="M44695" s="1" t="s">
        <v>81</v>
      </c>
      <c r="N44695" s="1" t="s">
        <v>82</v>
      </c>
    </row>
    <row r="44696" spans="1:14" hidden="1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19</v>
      </c>
      <c r="M44696" s="1" t="s">
        <v>27</v>
      </c>
      <c r="N44696" s="1" t="s">
        <v>28</v>
      </c>
    </row>
    <row r="44697" spans="1:14" hidden="1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0</v>
      </c>
      <c r="L44698" s="1" t="s">
        <v>12</v>
      </c>
      <c r="M44698" s="1" t="s">
        <v>41</v>
      </c>
      <c r="N44698" s="1" t="s">
        <v>42</v>
      </c>
    </row>
    <row r="44699" spans="1:14" hidden="1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2</v>
      </c>
      <c r="M44699" s="1" t="s">
        <v>13</v>
      </c>
      <c r="N44699" s="1" t="s">
        <v>14</v>
      </c>
    </row>
    <row r="44700" spans="1:14" hidden="1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0</v>
      </c>
      <c r="M44700" s="1" t="s">
        <v>38</v>
      </c>
      <c r="N44700" s="1" t="s">
        <v>39</v>
      </c>
    </row>
    <row r="44701" spans="1:14" hidden="1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3</v>
      </c>
      <c r="M44701" s="1" t="s">
        <v>93</v>
      </c>
      <c r="N44701" s="1" t="s">
        <v>94</v>
      </c>
    </row>
    <row r="44702" spans="1:14" hidden="1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0</v>
      </c>
      <c r="L44703" s="1" t="s">
        <v>19</v>
      </c>
      <c r="M44703" s="1" t="s">
        <v>48</v>
      </c>
      <c r="N44703" s="1" t="s">
        <v>49</v>
      </c>
    </row>
    <row r="44704" spans="1:14" hidden="1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2</v>
      </c>
      <c r="M44704" s="1" t="s">
        <v>90</v>
      </c>
      <c r="N44704" s="1" t="s">
        <v>91</v>
      </c>
    </row>
    <row r="44705" spans="1:14" hidden="1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19</v>
      </c>
      <c r="M44705" s="1" t="s">
        <v>27</v>
      </c>
      <c r="N44705" s="1" t="s">
        <v>28</v>
      </c>
    </row>
    <row r="44706" spans="1:14" hidden="1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0</v>
      </c>
      <c r="L44707" s="1" t="s">
        <v>23</v>
      </c>
      <c r="M44707" s="1" t="s">
        <v>35</v>
      </c>
      <c r="N44707" s="1" t="s">
        <v>36</v>
      </c>
    </row>
    <row r="44708" spans="1:14" hidden="1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3</v>
      </c>
      <c r="M44708" s="1" t="s">
        <v>56</v>
      </c>
      <c r="N44708" s="1" t="s">
        <v>57</v>
      </c>
    </row>
    <row r="44709" spans="1:14" hidden="1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2</v>
      </c>
      <c r="M44709" s="1" t="s">
        <v>16</v>
      </c>
      <c r="N44709" s="1" t="s">
        <v>17</v>
      </c>
    </row>
    <row r="44710" spans="1:14" hidden="1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0</v>
      </c>
      <c r="L44711" s="1" t="s">
        <v>12</v>
      </c>
      <c r="M44711" s="1" t="s">
        <v>81</v>
      </c>
      <c r="N44711" s="1" t="s">
        <v>82</v>
      </c>
    </row>
    <row r="44712" spans="1:14" hidden="1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19</v>
      </c>
      <c r="M44712" s="1" t="s">
        <v>27</v>
      </c>
      <c r="N44712" s="1" t="s">
        <v>28</v>
      </c>
    </row>
    <row r="44713" spans="1:14" hidden="1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3</v>
      </c>
      <c r="M44713" s="1" t="s">
        <v>103</v>
      </c>
      <c r="N44713" s="1" t="s">
        <v>104</v>
      </c>
    </row>
    <row r="44714" spans="1:14" hidden="1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0</v>
      </c>
      <c r="L44715" s="1" t="s">
        <v>12</v>
      </c>
      <c r="M44715" s="1" t="s">
        <v>81</v>
      </c>
      <c r="N44715" s="1" t="s">
        <v>82</v>
      </c>
    </row>
    <row r="44716" spans="1:14" hidden="1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3</v>
      </c>
      <c r="M44716" s="1" t="s">
        <v>93</v>
      </c>
      <c r="N44716" s="1" t="s">
        <v>94</v>
      </c>
    </row>
    <row r="44717" spans="1:14" hidden="1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2</v>
      </c>
      <c r="M44717" s="1" t="s">
        <v>74</v>
      </c>
      <c r="N44717" s="1" t="s">
        <v>75</v>
      </c>
    </row>
    <row r="44718" spans="1:14" hidden="1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0</v>
      </c>
      <c r="M44718" s="1" t="s">
        <v>78</v>
      </c>
      <c r="N44718" s="1" t="s">
        <v>79</v>
      </c>
    </row>
    <row r="44719" spans="1:14" hidden="1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19</v>
      </c>
      <c r="M44719" s="1" t="s">
        <v>20</v>
      </c>
      <c r="N44719" s="1" t="s">
        <v>21</v>
      </c>
    </row>
    <row r="44720" spans="1:14" hidden="1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0</v>
      </c>
      <c r="M44720" s="1" t="s">
        <v>38</v>
      </c>
      <c r="N44720" s="1" t="s">
        <v>39</v>
      </c>
    </row>
    <row r="44721" spans="1:14" hidden="1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0</v>
      </c>
      <c r="L44722" s="1" t="s">
        <v>12</v>
      </c>
      <c r="M44722" s="1" t="s">
        <v>74</v>
      </c>
      <c r="N44722" s="1" t="s">
        <v>75</v>
      </c>
    </row>
    <row r="44723" spans="1:14" hidden="1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0</v>
      </c>
      <c r="M44723" s="1" t="s">
        <v>38</v>
      </c>
      <c r="N44723" s="1" t="s">
        <v>39</v>
      </c>
    </row>
    <row r="44724" spans="1:14" hidden="1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0</v>
      </c>
      <c r="L44725" s="1" t="s">
        <v>19</v>
      </c>
      <c r="M44725" s="1" t="s">
        <v>97</v>
      </c>
      <c r="N44725" s="1" t="s">
        <v>98</v>
      </c>
    </row>
    <row r="44726" spans="1:14" hidden="1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0</v>
      </c>
      <c r="L44727" s="1" t="s">
        <v>23</v>
      </c>
      <c r="M44727" s="1" t="s">
        <v>103</v>
      </c>
      <c r="N44727" s="1" t="s">
        <v>104</v>
      </c>
    </row>
    <row r="44728" spans="1:14" hidden="1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0</v>
      </c>
      <c r="L44729" s="1" t="s">
        <v>30</v>
      </c>
      <c r="M44729" s="1" t="s">
        <v>70</v>
      </c>
      <c r="N44729" s="1" t="s">
        <v>71</v>
      </c>
    </row>
    <row r="44730" spans="1:14" hidden="1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0</v>
      </c>
      <c r="M44730" s="1" t="s">
        <v>78</v>
      </c>
      <c r="N44730" s="1" t="s">
        <v>79</v>
      </c>
    </row>
    <row r="44731" spans="1:14" hidden="1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2</v>
      </c>
      <c r="M44731" s="1" t="s">
        <v>126</v>
      </c>
      <c r="N44731" s="1" t="s">
        <v>127</v>
      </c>
    </row>
    <row r="44732" spans="1:14" hidden="1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0</v>
      </c>
      <c r="M44732" s="1" t="s">
        <v>70</v>
      </c>
      <c r="N44732" s="1" t="s">
        <v>71</v>
      </c>
    </row>
    <row r="44733" spans="1:14" hidden="1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0</v>
      </c>
      <c r="M44733" s="1" t="s">
        <v>66</v>
      </c>
      <c r="N44733" s="1" t="s">
        <v>67</v>
      </c>
    </row>
    <row r="44734" spans="1:14" hidden="1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0</v>
      </c>
      <c r="M44734" s="1" t="s">
        <v>31</v>
      </c>
      <c r="N44734" s="1" t="s">
        <v>32</v>
      </c>
    </row>
    <row r="44735" spans="1:14" hidden="1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19</v>
      </c>
      <c r="M44735" s="1" t="s">
        <v>100</v>
      </c>
      <c r="N44735" s="1" t="s">
        <v>101</v>
      </c>
    </row>
    <row r="44736" spans="1:14" hidden="1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0</v>
      </c>
      <c r="M44736" s="1" t="s">
        <v>120</v>
      </c>
      <c r="N44736" s="1" t="s">
        <v>121</v>
      </c>
    </row>
    <row r="44737" spans="1:14" hidden="1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3</v>
      </c>
      <c r="M44737" s="1" t="s">
        <v>24</v>
      </c>
      <c r="N44737" s="1" t="s">
        <v>25</v>
      </c>
    </row>
    <row r="44738" spans="1:14" hidden="1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0</v>
      </c>
      <c r="M44738" s="1" t="s">
        <v>38</v>
      </c>
      <c r="N44738" s="1" t="s">
        <v>39</v>
      </c>
    </row>
    <row r="44739" spans="1:14" hidden="1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0</v>
      </c>
      <c r="M44739" s="1" t="s">
        <v>78</v>
      </c>
      <c r="N44739" s="1" t="s">
        <v>79</v>
      </c>
    </row>
    <row r="44740" spans="1:14" hidden="1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2</v>
      </c>
      <c r="M44740" s="1" t="s">
        <v>74</v>
      </c>
      <c r="N44740" s="1" t="s">
        <v>75</v>
      </c>
    </row>
    <row r="44741" spans="1:14" hidden="1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0</v>
      </c>
      <c r="M44741" s="1" t="s">
        <v>66</v>
      </c>
      <c r="N44741" s="1" t="s">
        <v>67</v>
      </c>
    </row>
    <row r="44742" spans="1:14" hidden="1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19</v>
      </c>
      <c r="M44742" s="1" t="s">
        <v>106</v>
      </c>
      <c r="N44742" s="1" t="s">
        <v>107</v>
      </c>
    </row>
    <row r="44743" spans="1:14" hidden="1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0</v>
      </c>
      <c r="L44744" s="1" t="s">
        <v>12</v>
      </c>
      <c r="M44744" s="1" t="s">
        <v>16</v>
      </c>
      <c r="N44744" s="1" t="s">
        <v>17</v>
      </c>
    </row>
    <row r="44745" spans="1:14" hidden="1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0</v>
      </c>
      <c r="M44745" s="1" t="s">
        <v>66</v>
      </c>
      <c r="N44745" s="1" t="s">
        <v>67</v>
      </c>
    </row>
    <row r="44746" spans="1:14" hidden="1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0</v>
      </c>
      <c r="M44746" s="1" t="s">
        <v>31</v>
      </c>
      <c r="N44746" s="1" t="s">
        <v>32</v>
      </c>
    </row>
    <row r="44747" spans="1:14" hidden="1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0</v>
      </c>
      <c r="L44748" s="1" t="s">
        <v>30</v>
      </c>
      <c r="M44748" s="1" t="s">
        <v>120</v>
      </c>
      <c r="N44748" s="1" t="s">
        <v>121</v>
      </c>
    </row>
    <row r="44749" spans="1:14" hidden="1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19</v>
      </c>
      <c r="M44749" s="1" t="s">
        <v>97</v>
      </c>
      <c r="N44749" s="1" t="s">
        <v>98</v>
      </c>
    </row>
    <row r="44750" spans="1:14" hidden="1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0</v>
      </c>
      <c r="L44751" s="1" t="s">
        <v>12</v>
      </c>
      <c r="M44751" s="1" t="s">
        <v>81</v>
      </c>
      <c r="N44751" s="1" t="s">
        <v>82</v>
      </c>
    </row>
    <row r="44752" spans="1:14" hidden="1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0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0</v>
      </c>
      <c r="L44754" s="1" t="s">
        <v>12</v>
      </c>
      <c r="M44754" s="1" t="s">
        <v>16</v>
      </c>
      <c r="N44754" s="1" t="s">
        <v>17</v>
      </c>
    </row>
    <row r="44755" spans="1:14" hidden="1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2</v>
      </c>
      <c r="M44755" s="1" t="s">
        <v>126</v>
      </c>
      <c r="N44755" s="1" t="s">
        <v>127</v>
      </c>
    </row>
    <row r="44756" spans="1:14" hidden="1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19</v>
      </c>
      <c r="M44756" s="1" t="s">
        <v>27</v>
      </c>
      <c r="N44756" s="1" t="s">
        <v>28</v>
      </c>
    </row>
    <row r="44757" spans="1:14" hidden="1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19</v>
      </c>
      <c r="M44757" s="1" t="s">
        <v>59</v>
      </c>
      <c r="N44757" s="1" t="s">
        <v>60</v>
      </c>
    </row>
    <row r="44758" spans="1:14" hidden="1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0</v>
      </c>
      <c r="M44758" s="1" t="s">
        <v>66</v>
      </c>
      <c r="N44758" s="1" t="s">
        <v>67</v>
      </c>
    </row>
    <row r="44759" spans="1:14" hidden="1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2</v>
      </c>
      <c r="M44759" s="1" t="s">
        <v>16</v>
      </c>
      <c r="N44759" s="1" t="s">
        <v>17</v>
      </c>
    </row>
    <row r="44760" spans="1:14" hidden="1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0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0</v>
      </c>
      <c r="L44762" s="1" t="s">
        <v>30</v>
      </c>
      <c r="M44762" s="1" t="s">
        <v>66</v>
      </c>
      <c r="N44762" s="1" t="s">
        <v>67</v>
      </c>
    </row>
    <row r="44763" spans="1:14" hidden="1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0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0</v>
      </c>
      <c r="L44765" s="1" t="s">
        <v>23</v>
      </c>
      <c r="M44765" s="1" t="s">
        <v>35</v>
      </c>
      <c r="N44765" s="1" t="s">
        <v>36</v>
      </c>
    </row>
    <row r="44766" spans="1:14" hidden="1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0</v>
      </c>
      <c r="M44766" s="1" t="s">
        <v>78</v>
      </c>
      <c r="N44766" s="1" t="s">
        <v>79</v>
      </c>
    </row>
    <row r="44767" spans="1:14" hidden="1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19</v>
      </c>
      <c r="M44767" s="1" t="s">
        <v>20</v>
      </c>
      <c r="N44767" s="1" t="s">
        <v>21</v>
      </c>
    </row>
    <row r="44768" spans="1:14" hidden="1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0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0</v>
      </c>
      <c r="L44770" s="1" t="s">
        <v>30</v>
      </c>
      <c r="M44770" s="1" t="s">
        <v>31</v>
      </c>
      <c r="N44770" s="1" t="s">
        <v>32</v>
      </c>
    </row>
    <row r="44771" spans="1:14" hidden="1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0</v>
      </c>
      <c r="L44772" s="1" t="s">
        <v>12</v>
      </c>
      <c r="M44772" s="1" t="s">
        <v>13</v>
      </c>
      <c r="N44772" s="1" t="s">
        <v>14</v>
      </c>
    </row>
    <row r="44773" spans="1:14" hidden="1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3</v>
      </c>
      <c r="M44773" s="1" t="s">
        <v>103</v>
      </c>
      <c r="N44773" s="1" t="s">
        <v>104</v>
      </c>
    </row>
    <row r="44774" spans="1:14" hidden="1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19</v>
      </c>
      <c r="M44774" s="1" t="s">
        <v>87</v>
      </c>
      <c r="N44774" s="1" t="s">
        <v>88</v>
      </c>
    </row>
    <row r="44775" spans="1:14" hidden="1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3</v>
      </c>
      <c r="M44775" s="1" t="s">
        <v>24</v>
      </c>
      <c r="N44775" s="1" t="s">
        <v>25</v>
      </c>
    </row>
    <row r="44776" spans="1:14" hidden="1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19</v>
      </c>
      <c r="M44776" s="1" t="s">
        <v>27</v>
      </c>
      <c r="N44776" s="1" t="s">
        <v>28</v>
      </c>
    </row>
    <row r="44777" spans="1:14" hidden="1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3</v>
      </c>
      <c r="M44777" s="1" t="s">
        <v>35</v>
      </c>
      <c r="N44777" s="1" t="s">
        <v>36</v>
      </c>
    </row>
    <row r="44778" spans="1:14" hidden="1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2</v>
      </c>
      <c r="M44778" s="1" t="s">
        <v>13</v>
      </c>
      <c r="N44778" s="1" t="s">
        <v>14</v>
      </c>
    </row>
    <row r="44779" spans="1:14" hidden="1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19</v>
      </c>
      <c r="M44779" s="1" t="s">
        <v>87</v>
      </c>
      <c r="N44779" s="1" t="s">
        <v>88</v>
      </c>
    </row>
    <row r="44780" spans="1:14" hidden="1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3</v>
      </c>
      <c r="M44780" s="1" t="s">
        <v>56</v>
      </c>
      <c r="N44780" s="1" t="s">
        <v>57</v>
      </c>
    </row>
    <row r="44781" spans="1:14" hidden="1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0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0</v>
      </c>
      <c r="L44783" s="1" t="s">
        <v>19</v>
      </c>
      <c r="M44783" s="1" t="s">
        <v>48</v>
      </c>
      <c r="N44783" s="1" t="s">
        <v>49</v>
      </c>
    </row>
    <row r="44784" spans="1:14" hidden="1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0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0</v>
      </c>
      <c r="L44786" s="1" t="s">
        <v>19</v>
      </c>
      <c r="M44786" s="1" t="s">
        <v>48</v>
      </c>
      <c r="N44786" s="1" t="s">
        <v>49</v>
      </c>
    </row>
    <row r="44787" spans="1:14" hidden="1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2</v>
      </c>
      <c r="M44787" s="1" t="s">
        <v>13</v>
      </c>
      <c r="N44787" s="1" t="s">
        <v>14</v>
      </c>
    </row>
    <row r="44788" spans="1:14" hidden="1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0</v>
      </c>
      <c r="M44788" s="1" t="s">
        <v>66</v>
      </c>
      <c r="N44788" s="1" t="s">
        <v>67</v>
      </c>
    </row>
    <row r="44789" spans="1:14" hidden="1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0</v>
      </c>
      <c r="M44789" s="1" t="s">
        <v>78</v>
      </c>
      <c r="N44789" s="1" t="s">
        <v>79</v>
      </c>
    </row>
    <row r="44790" spans="1:14" hidden="1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2</v>
      </c>
      <c r="M44790" s="1" t="s">
        <v>51</v>
      </c>
      <c r="N44790" s="1" t="s">
        <v>52</v>
      </c>
    </row>
    <row r="44791" spans="1:14" hidden="1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0</v>
      </c>
      <c r="L44792" s="1" t="s">
        <v>19</v>
      </c>
      <c r="M44792" s="1" t="s">
        <v>62</v>
      </c>
      <c r="N44792" s="1" t="s">
        <v>63</v>
      </c>
    </row>
    <row r="44793" spans="1:14" hidden="1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19</v>
      </c>
      <c r="M44793" s="1" t="s">
        <v>20</v>
      </c>
      <c r="N44793" s="1" t="s">
        <v>21</v>
      </c>
    </row>
    <row r="44794" spans="1:14" hidden="1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19</v>
      </c>
      <c r="M44794" s="1" t="s">
        <v>59</v>
      </c>
      <c r="N44794" s="1" t="s">
        <v>60</v>
      </c>
    </row>
    <row r="44795" spans="1:14" hidden="1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0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0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0</v>
      </c>
      <c r="L44798" s="1" t="s">
        <v>23</v>
      </c>
      <c r="M44798" s="1" t="s">
        <v>93</v>
      </c>
      <c r="N44798" s="1" t="s">
        <v>94</v>
      </c>
    </row>
    <row r="44799" spans="1:14" hidden="1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19</v>
      </c>
      <c r="M44799" s="1" t="s">
        <v>97</v>
      </c>
      <c r="N44799" s="1" t="s">
        <v>98</v>
      </c>
    </row>
    <row r="44800" spans="1:14" hidden="1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0</v>
      </c>
      <c r="L44801" s="1" t="s">
        <v>12</v>
      </c>
      <c r="M44801" s="1" t="s">
        <v>90</v>
      </c>
      <c r="N44801" s="1" t="s">
        <v>91</v>
      </c>
    </row>
    <row r="44802" spans="1:14" hidden="1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3</v>
      </c>
      <c r="M44802" s="1" t="s">
        <v>56</v>
      </c>
      <c r="N44802" s="1" t="s">
        <v>57</v>
      </c>
    </row>
    <row r="44803" spans="1:14" hidden="1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3</v>
      </c>
      <c r="M44803" s="1" t="s">
        <v>56</v>
      </c>
      <c r="N44803" s="1" t="s">
        <v>57</v>
      </c>
    </row>
    <row r="44804" spans="1:14" hidden="1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2</v>
      </c>
      <c r="M44804" s="1" t="s">
        <v>13</v>
      </c>
      <c r="N44804" s="1" t="s">
        <v>14</v>
      </c>
    </row>
    <row r="44805" spans="1:14" hidden="1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2</v>
      </c>
      <c r="M44805" s="1" t="s">
        <v>51</v>
      </c>
      <c r="N44805" s="1" t="s">
        <v>52</v>
      </c>
    </row>
    <row r="44806" spans="1:14" hidden="1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19</v>
      </c>
      <c r="M44806" s="1" t="s">
        <v>27</v>
      </c>
      <c r="N44806" s="1" t="s">
        <v>28</v>
      </c>
    </row>
    <row r="44807" spans="1:14" hidden="1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0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0</v>
      </c>
      <c r="L44809" s="1" t="s">
        <v>30</v>
      </c>
      <c r="M44809" s="1" t="s">
        <v>66</v>
      </c>
      <c r="N44809" s="1" t="s">
        <v>67</v>
      </c>
    </row>
    <row r="44810" spans="1:14" hidden="1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3</v>
      </c>
      <c r="M44810" s="1" t="s">
        <v>24</v>
      </c>
      <c r="N44810" s="1" t="s">
        <v>25</v>
      </c>
    </row>
    <row r="44811" spans="1:14" hidden="1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2</v>
      </c>
      <c r="M44811" s="1" t="s">
        <v>16</v>
      </c>
      <c r="N44811" s="1" t="s">
        <v>17</v>
      </c>
    </row>
    <row r="44812" spans="1:14" hidden="1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2</v>
      </c>
      <c r="M44812" s="1" t="s">
        <v>126</v>
      </c>
      <c r="N44812" s="1" t="s">
        <v>127</v>
      </c>
    </row>
    <row r="44813" spans="1:14" hidden="1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2</v>
      </c>
      <c r="M44813" s="1" t="s">
        <v>13</v>
      </c>
      <c r="N44813" s="1" t="s">
        <v>14</v>
      </c>
    </row>
    <row r="44814" spans="1:14" hidden="1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3</v>
      </c>
      <c r="M44814" s="1" t="s">
        <v>24</v>
      </c>
      <c r="N44814" s="1" t="s">
        <v>25</v>
      </c>
    </row>
    <row r="44815" spans="1:14" hidden="1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0</v>
      </c>
      <c r="L44816" s="1" t="s">
        <v>30</v>
      </c>
      <c r="M44816" s="1" t="s">
        <v>66</v>
      </c>
      <c r="N44816" s="1" t="s">
        <v>67</v>
      </c>
    </row>
    <row r="44817" spans="1:14" hidden="1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0</v>
      </c>
      <c r="L44818" s="1" t="s">
        <v>23</v>
      </c>
      <c r="M44818" s="1" t="s">
        <v>84</v>
      </c>
      <c r="N44818" s="1" t="s">
        <v>85</v>
      </c>
    </row>
    <row r="44819" spans="1:14" hidden="1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2</v>
      </c>
      <c r="M44819" s="1" t="s">
        <v>16</v>
      </c>
      <c r="N44819" s="1" t="s">
        <v>17</v>
      </c>
    </row>
    <row r="44820" spans="1:14" hidden="1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19</v>
      </c>
      <c r="M44820" s="1" t="s">
        <v>48</v>
      </c>
      <c r="N44820" s="1" t="s">
        <v>49</v>
      </c>
    </row>
    <row r="44821" spans="1:14" hidden="1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2</v>
      </c>
      <c r="M44821" s="1" t="s">
        <v>74</v>
      </c>
      <c r="N44821" s="1" t="s">
        <v>75</v>
      </c>
    </row>
    <row r="44822" spans="1:14" hidden="1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3</v>
      </c>
      <c r="M44822" s="1" t="s">
        <v>35</v>
      </c>
      <c r="N44822" s="1" t="s">
        <v>36</v>
      </c>
    </row>
    <row r="44823" spans="1:14" hidden="1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0</v>
      </c>
      <c r="M44823" s="1" t="s">
        <v>38</v>
      </c>
      <c r="N44823" s="1" t="s">
        <v>39</v>
      </c>
    </row>
    <row r="44824" spans="1:14" hidden="1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0</v>
      </c>
      <c r="L44825" s="1" t="s">
        <v>30</v>
      </c>
      <c r="M44825" s="1" t="s">
        <v>78</v>
      </c>
      <c r="N44825" s="1" t="s">
        <v>79</v>
      </c>
    </row>
    <row r="44826" spans="1:14" hidden="1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0</v>
      </c>
      <c r="M44826" s="1" t="s">
        <v>31</v>
      </c>
      <c r="N44826" s="1" t="s">
        <v>32</v>
      </c>
    </row>
    <row r="44827" spans="1:14" hidden="1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2</v>
      </c>
      <c r="M44827" s="1" t="s">
        <v>41</v>
      </c>
      <c r="N44827" s="1" t="s">
        <v>42</v>
      </c>
    </row>
    <row r="44828" spans="1:14" hidden="1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0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0</v>
      </c>
      <c r="L44830" s="1" t="s">
        <v>12</v>
      </c>
      <c r="M44830" s="1" t="s">
        <v>126</v>
      </c>
      <c r="N44830" s="1" t="s">
        <v>127</v>
      </c>
    </row>
    <row r="44831" spans="1:14" hidden="1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0</v>
      </c>
      <c r="L44832" s="1" t="s">
        <v>12</v>
      </c>
      <c r="M44832" s="1" t="s">
        <v>81</v>
      </c>
      <c r="N44832" s="1" t="s">
        <v>82</v>
      </c>
    </row>
    <row r="44833" spans="1:14" hidden="1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0</v>
      </c>
      <c r="L44834" s="1" t="s">
        <v>19</v>
      </c>
      <c r="M44834" s="1" t="s">
        <v>27</v>
      </c>
      <c r="N44834" s="1" t="s">
        <v>28</v>
      </c>
    </row>
    <row r="44835" spans="1:14" hidden="1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0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0</v>
      </c>
      <c r="L44837" s="1" t="s">
        <v>30</v>
      </c>
      <c r="M44837" s="1" t="s">
        <v>70</v>
      </c>
      <c r="N44837" s="1" t="s">
        <v>71</v>
      </c>
    </row>
    <row r="44838" spans="1:14" hidden="1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19</v>
      </c>
      <c r="M44838" s="1" t="s">
        <v>27</v>
      </c>
      <c r="N44838" s="1" t="s">
        <v>28</v>
      </c>
    </row>
    <row r="44839" spans="1:14" hidden="1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2</v>
      </c>
      <c r="M44839" s="1" t="s">
        <v>13</v>
      </c>
      <c r="N44839" s="1" t="s">
        <v>14</v>
      </c>
    </row>
    <row r="44840" spans="1:14" hidden="1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2</v>
      </c>
      <c r="M44840" s="1" t="s">
        <v>16</v>
      </c>
      <c r="N44840" s="1" t="s">
        <v>17</v>
      </c>
    </row>
    <row r="44841" spans="1:14" hidden="1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2</v>
      </c>
      <c r="M44841" s="1" t="s">
        <v>16</v>
      </c>
      <c r="N44841" s="1" t="s">
        <v>17</v>
      </c>
    </row>
    <row r="44842" spans="1:14" hidden="1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0</v>
      </c>
      <c r="L44843" s="1" t="s">
        <v>23</v>
      </c>
      <c r="M44843" s="1" t="s">
        <v>110</v>
      </c>
      <c r="N44843" s="1" t="s">
        <v>111</v>
      </c>
    </row>
    <row r="44844" spans="1:14" hidden="1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19</v>
      </c>
      <c r="M44844" s="1" t="s">
        <v>106</v>
      </c>
      <c r="N44844" s="1" t="s">
        <v>107</v>
      </c>
    </row>
    <row r="44845" spans="1:14" hidden="1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2</v>
      </c>
      <c r="M44845" s="1" t="s">
        <v>13</v>
      </c>
      <c r="N44845" s="1" t="s">
        <v>14</v>
      </c>
    </row>
    <row r="44846" spans="1:14" hidden="1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2</v>
      </c>
      <c r="M44846" s="1" t="s">
        <v>126</v>
      </c>
      <c r="N44846" s="1" t="s">
        <v>127</v>
      </c>
    </row>
    <row r="44847" spans="1:14" hidden="1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0</v>
      </c>
      <c r="L44848" s="1" t="s">
        <v>12</v>
      </c>
      <c r="M44848" s="1" t="s">
        <v>81</v>
      </c>
      <c r="N44848" s="1" t="s">
        <v>82</v>
      </c>
    </row>
    <row r="44849" spans="1:14" hidden="1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0</v>
      </c>
      <c r="L44850" s="1" t="s">
        <v>30</v>
      </c>
      <c r="M44850" s="1" t="s">
        <v>38</v>
      </c>
      <c r="N44850" s="1" t="s">
        <v>39</v>
      </c>
    </row>
    <row r="44851" spans="1:14" hidden="1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19</v>
      </c>
      <c r="M44851" s="1" t="s">
        <v>97</v>
      </c>
      <c r="N44851" s="1" t="s">
        <v>98</v>
      </c>
    </row>
    <row r="44852" spans="1:14" hidden="1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2</v>
      </c>
      <c r="M44852" s="1" t="s">
        <v>74</v>
      </c>
      <c r="N44852" s="1" t="s">
        <v>75</v>
      </c>
    </row>
    <row r="44853" spans="1:14" hidden="1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0</v>
      </c>
      <c r="M44853" s="1" t="s">
        <v>120</v>
      </c>
      <c r="N44853" s="1" t="s">
        <v>121</v>
      </c>
    </row>
    <row r="44854" spans="1:14" hidden="1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2</v>
      </c>
      <c r="M44854" s="1" t="s">
        <v>13</v>
      </c>
      <c r="N44854" s="1" t="s">
        <v>14</v>
      </c>
    </row>
    <row r="44855" spans="1:14" hidden="1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19</v>
      </c>
      <c r="M44855" s="1" t="s">
        <v>20</v>
      </c>
      <c r="N44855" s="1" t="s">
        <v>21</v>
      </c>
    </row>
    <row r="44856" spans="1:14" hidden="1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0</v>
      </c>
      <c r="L44857" s="1" t="s">
        <v>19</v>
      </c>
      <c r="M44857" s="1" t="s">
        <v>59</v>
      </c>
      <c r="N44857" s="1" t="s">
        <v>60</v>
      </c>
    </row>
    <row r="44858" spans="1:14" hidden="1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0</v>
      </c>
      <c r="L44859" s="1" t="s">
        <v>23</v>
      </c>
      <c r="M44859" s="1" t="s">
        <v>84</v>
      </c>
      <c r="N44859" s="1" t="s">
        <v>85</v>
      </c>
    </row>
    <row r="44860" spans="1:14" hidden="1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0</v>
      </c>
      <c r="M44860" s="1" t="s">
        <v>70</v>
      </c>
      <c r="N44860" s="1" t="s">
        <v>71</v>
      </c>
    </row>
    <row r="44861" spans="1:14" hidden="1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2</v>
      </c>
      <c r="M44861" s="1" t="s">
        <v>126</v>
      </c>
      <c r="N44861" s="1" t="s">
        <v>127</v>
      </c>
    </row>
    <row r="44862" spans="1:14" hidden="1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0</v>
      </c>
      <c r="L44863" s="1" t="s">
        <v>23</v>
      </c>
      <c r="M44863" s="1" t="s">
        <v>44</v>
      </c>
      <c r="N44863" s="1" t="s">
        <v>45</v>
      </c>
    </row>
    <row r="44864" spans="1:14" hidden="1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0</v>
      </c>
      <c r="M44864" s="1" t="s">
        <v>70</v>
      </c>
      <c r="N44864" s="1" t="s">
        <v>71</v>
      </c>
    </row>
    <row r="44865" spans="1:14" hidden="1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2</v>
      </c>
      <c r="M44865" s="1" t="s">
        <v>126</v>
      </c>
      <c r="N44865" s="1" t="s">
        <v>127</v>
      </c>
    </row>
    <row r="44866" spans="1:14" hidden="1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3</v>
      </c>
      <c r="M44866" s="1" t="s">
        <v>56</v>
      </c>
      <c r="N44866" s="1" t="s">
        <v>57</v>
      </c>
    </row>
    <row r="44867" spans="1:14" hidden="1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19</v>
      </c>
      <c r="M44867" s="1" t="s">
        <v>59</v>
      </c>
      <c r="N44867" s="1" t="s">
        <v>60</v>
      </c>
    </row>
    <row r="44868" spans="1:14" hidden="1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0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0</v>
      </c>
      <c r="L44870" s="1" t="s">
        <v>30</v>
      </c>
      <c r="M44870" s="1" t="s">
        <v>38</v>
      </c>
      <c r="N44870" s="1" t="s">
        <v>39</v>
      </c>
    </row>
    <row r="44871" spans="1:14" hidden="1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0</v>
      </c>
      <c r="M44871" s="1" t="s">
        <v>31</v>
      </c>
      <c r="N44871" s="1" t="s">
        <v>32</v>
      </c>
    </row>
    <row r="44872" spans="1:14" hidden="1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19</v>
      </c>
      <c r="M44872" s="1" t="s">
        <v>20</v>
      </c>
      <c r="N44872" s="1" t="s">
        <v>21</v>
      </c>
    </row>
    <row r="44873" spans="1:14" hidden="1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19</v>
      </c>
      <c r="M44873" s="1" t="s">
        <v>87</v>
      </c>
      <c r="N44873" s="1" t="s">
        <v>88</v>
      </c>
    </row>
    <row r="44874" spans="1:14" hidden="1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0</v>
      </c>
      <c r="M44874" s="1" t="s">
        <v>31</v>
      </c>
      <c r="N44874" s="1" t="s">
        <v>32</v>
      </c>
    </row>
    <row r="44875" spans="1:14" hidden="1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2</v>
      </c>
      <c r="M44875" s="1" t="s">
        <v>51</v>
      </c>
      <c r="N44875" s="1" t="s">
        <v>52</v>
      </c>
    </row>
    <row r="44876" spans="1:14" hidden="1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0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0</v>
      </c>
      <c r="L44878" s="1" t="s">
        <v>19</v>
      </c>
      <c r="M44878" s="1" t="s">
        <v>100</v>
      </c>
      <c r="N44878" s="1" t="s">
        <v>101</v>
      </c>
    </row>
    <row r="44879" spans="1:14" hidden="1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2</v>
      </c>
      <c r="M44879" s="1" t="s">
        <v>74</v>
      </c>
      <c r="N44879" s="1" t="s">
        <v>75</v>
      </c>
    </row>
    <row r="44880" spans="1:14" hidden="1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0</v>
      </c>
      <c r="M44880" s="1" t="s">
        <v>78</v>
      </c>
      <c r="N44880" s="1" t="s">
        <v>79</v>
      </c>
    </row>
    <row r="44881" spans="1:14" hidden="1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2</v>
      </c>
      <c r="M44881" s="1" t="s">
        <v>74</v>
      </c>
      <c r="N44881" s="1" t="s">
        <v>75</v>
      </c>
    </row>
    <row r="44882" spans="1:14" hidden="1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0</v>
      </c>
      <c r="M44882" s="1" t="s">
        <v>38</v>
      </c>
      <c r="N44882" s="1" t="s">
        <v>39</v>
      </c>
    </row>
    <row r="44883" spans="1:14" hidden="1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0</v>
      </c>
      <c r="M44883" s="1" t="s">
        <v>78</v>
      </c>
      <c r="N44883" s="1" t="s">
        <v>79</v>
      </c>
    </row>
    <row r="44884" spans="1:14" hidden="1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0</v>
      </c>
      <c r="M44884" s="1" t="s">
        <v>38</v>
      </c>
      <c r="N44884" s="1" t="s">
        <v>39</v>
      </c>
    </row>
    <row r="44885" spans="1:14" hidden="1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0</v>
      </c>
      <c r="L44886" s="1" t="s">
        <v>12</v>
      </c>
      <c r="M44886" s="1" t="s">
        <v>13</v>
      </c>
      <c r="N44886" s="1" t="s">
        <v>14</v>
      </c>
    </row>
    <row r="44887" spans="1:14" hidden="1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0</v>
      </c>
      <c r="L44888" s="1" t="s">
        <v>12</v>
      </c>
      <c r="M44888" s="1" t="s">
        <v>126</v>
      </c>
      <c r="N44888" s="1" t="s">
        <v>127</v>
      </c>
    </row>
    <row r="44889" spans="1:14" hidden="1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0</v>
      </c>
      <c r="L44890" s="1" t="s">
        <v>12</v>
      </c>
      <c r="M44890" s="1" t="s">
        <v>41</v>
      </c>
      <c r="N44890" s="1" t="s">
        <v>42</v>
      </c>
    </row>
    <row r="44891" spans="1:14" hidden="1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0</v>
      </c>
      <c r="L44892" s="1" t="s">
        <v>23</v>
      </c>
      <c r="M44892" s="1" t="s">
        <v>110</v>
      </c>
      <c r="N44892" s="1" t="s">
        <v>111</v>
      </c>
    </row>
    <row r="44893" spans="1:14" hidden="1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19</v>
      </c>
      <c r="M44893" s="1" t="s">
        <v>20</v>
      </c>
      <c r="N44893" s="1" t="s">
        <v>21</v>
      </c>
    </row>
    <row r="44894" spans="1:14" hidden="1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3</v>
      </c>
      <c r="M44894" s="1" t="s">
        <v>56</v>
      </c>
      <c r="N44894" s="1" t="s">
        <v>57</v>
      </c>
    </row>
    <row r="44895" spans="1:14" hidden="1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0</v>
      </c>
      <c r="M44895" s="1" t="s">
        <v>31</v>
      </c>
      <c r="N44895" s="1" t="s">
        <v>32</v>
      </c>
    </row>
    <row r="44896" spans="1:14" hidden="1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0</v>
      </c>
      <c r="L44897" s="1" t="s">
        <v>30</v>
      </c>
      <c r="M44897" s="1" t="s">
        <v>78</v>
      </c>
      <c r="N44897" s="1" t="s">
        <v>79</v>
      </c>
    </row>
    <row r="44898" spans="1:14" hidden="1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19</v>
      </c>
      <c r="M44898" s="1" t="s">
        <v>100</v>
      </c>
      <c r="N44898" s="1" t="s">
        <v>101</v>
      </c>
    </row>
    <row r="44899" spans="1:14" hidden="1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0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0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0</v>
      </c>
      <c r="L44902" s="1" t="s">
        <v>23</v>
      </c>
      <c r="M44902" s="1" t="s">
        <v>44</v>
      </c>
      <c r="N44902" s="1" t="s">
        <v>45</v>
      </c>
    </row>
    <row r="44903" spans="1:14" hidden="1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0</v>
      </c>
      <c r="L44904" s="1" t="s">
        <v>19</v>
      </c>
      <c r="M44904" s="1" t="s">
        <v>48</v>
      </c>
      <c r="N44904" s="1" t="s">
        <v>49</v>
      </c>
    </row>
    <row r="44905" spans="1:14" hidden="1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2</v>
      </c>
      <c r="M44905" s="1" t="s">
        <v>13</v>
      </c>
      <c r="N44905" s="1" t="s">
        <v>14</v>
      </c>
    </row>
    <row r="44906" spans="1:14" hidden="1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0</v>
      </c>
      <c r="L44907" s="1" t="s">
        <v>12</v>
      </c>
      <c r="M44907" s="1" t="s">
        <v>81</v>
      </c>
      <c r="N44907" s="1" t="s">
        <v>82</v>
      </c>
    </row>
    <row r="44908" spans="1:14" hidden="1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3</v>
      </c>
      <c r="M44908" s="1" t="s">
        <v>93</v>
      </c>
      <c r="N44908" s="1" t="s">
        <v>94</v>
      </c>
    </row>
    <row r="44909" spans="1:14" hidden="1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0</v>
      </c>
      <c r="L44910" s="1" t="s">
        <v>12</v>
      </c>
      <c r="M44910" s="1" t="s">
        <v>13</v>
      </c>
      <c r="N44910" s="1" t="s">
        <v>14</v>
      </c>
    </row>
    <row r="44911" spans="1:14" hidden="1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2</v>
      </c>
      <c r="M44911" s="1" t="s">
        <v>51</v>
      </c>
      <c r="N44911" s="1" t="s">
        <v>52</v>
      </c>
    </row>
    <row r="44912" spans="1:14" hidden="1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3</v>
      </c>
      <c r="M44912" s="1" t="s">
        <v>84</v>
      </c>
      <c r="N44912" s="1" t="s">
        <v>85</v>
      </c>
    </row>
    <row r="44913" spans="1:14" hidden="1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0</v>
      </c>
      <c r="M44913" s="1" t="s">
        <v>31</v>
      </c>
      <c r="N44913" s="1" t="s">
        <v>32</v>
      </c>
    </row>
    <row r="44914" spans="1:14" hidden="1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0</v>
      </c>
      <c r="L44915" s="1" t="s">
        <v>12</v>
      </c>
      <c r="M44915" s="1" t="s">
        <v>41</v>
      </c>
      <c r="N44915" s="1" t="s">
        <v>42</v>
      </c>
    </row>
    <row r="44916" spans="1:14" hidden="1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0</v>
      </c>
      <c r="M44916" s="1" t="s">
        <v>31</v>
      </c>
      <c r="N44916" s="1" t="s">
        <v>32</v>
      </c>
    </row>
    <row r="44917" spans="1:14" hidden="1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0</v>
      </c>
      <c r="M44917" s="1" t="s">
        <v>38</v>
      </c>
      <c r="N44917" s="1" t="s">
        <v>39</v>
      </c>
    </row>
    <row r="44918" spans="1:14" hidden="1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0</v>
      </c>
      <c r="L44919" s="1" t="s">
        <v>12</v>
      </c>
      <c r="M44919" s="1" t="s">
        <v>16</v>
      </c>
      <c r="N44919" s="1" t="s">
        <v>17</v>
      </c>
    </row>
    <row r="44920" spans="1:14" hidden="1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19</v>
      </c>
      <c r="M44920" s="1" t="s">
        <v>20</v>
      </c>
      <c r="N44920" s="1" t="s">
        <v>21</v>
      </c>
    </row>
    <row r="44921" spans="1:14" hidden="1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0</v>
      </c>
      <c r="L44922" s="1" t="s">
        <v>12</v>
      </c>
      <c r="M44922" s="1" t="s">
        <v>13</v>
      </c>
      <c r="N44922" s="1" t="s">
        <v>14</v>
      </c>
    </row>
    <row r="44923" spans="1:14" hidden="1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0</v>
      </c>
      <c r="L44924" s="1" t="s">
        <v>12</v>
      </c>
      <c r="M44924" s="1" t="s">
        <v>126</v>
      </c>
      <c r="N44924" s="1" t="s">
        <v>127</v>
      </c>
    </row>
    <row r="44925" spans="1:14" hidden="1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3</v>
      </c>
      <c r="M44925" s="1" t="s">
        <v>56</v>
      </c>
      <c r="N44925" s="1" t="s">
        <v>57</v>
      </c>
    </row>
    <row r="44926" spans="1:14" hidden="1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0</v>
      </c>
      <c r="M44926" s="1" t="s">
        <v>31</v>
      </c>
      <c r="N44926" s="1" t="s">
        <v>32</v>
      </c>
    </row>
    <row r="44927" spans="1:14" hidden="1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2</v>
      </c>
      <c r="M44927" s="1" t="s">
        <v>51</v>
      </c>
      <c r="N44927" s="1" t="s">
        <v>52</v>
      </c>
    </row>
    <row r="44928" spans="1:14" hidden="1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0</v>
      </c>
      <c r="L44929" s="1" t="s">
        <v>23</v>
      </c>
      <c r="M44929" s="1" t="s">
        <v>161</v>
      </c>
      <c r="N44929" s="1" t="s">
        <v>162</v>
      </c>
    </row>
    <row r="44930" spans="1:14" hidden="1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19</v>
      </c>
      <c r="M44930" s="1" t="s">
        <v>20</v>
      </c>
      <c r="N44930" s="1" t="s">
        <v>21</v>
      </c>
    </row>
    <row r="44931" spans="1:14" hidden="1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19</v>
      </c>
      <c r="M44931" s="1" t="s">
        <v>20</v>
      </c>
      <c r="N44931" s="1" t="s">
        <v>21</v>
      </c>
    </row>
    <row r="44932" spans="1:14" hidden="1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19</v>
      </c>
      <c r="M44932" s="1" t="s">
        <v>87</v>
      </c>
      <c r="N44932" s="1" t="s">
        <v>88</v>
      </c>
    </row>
    <row r="44933" spans="1:14" hidden="1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2</v>
      </c>
      <c r="M44933" s="1" t="s">
        <v>126</v>
      </c>
      <c r="N44933" s="1" t="s">
        <v>127</v>
      </c>
    </row>
    <row r="44934" spans="1:14" hidden="1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0</v>
      </c>
      <c r="L44935" s="1" t="s">
        <v>30</v>
      </c>
      <c r="M44935" s="1" t="s">
        <v>78</v>
      </c>
      <c r="N44935" s="1" t="s">
        <v>79</v>
      </c>
    </row>
    <row r="44936" spans="1:14" hidden="1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19</v>
      </c>
      <c r="M44936" s="1" t="s">
        <v>27</v>
      </c>
      <c r="N44936" s="1" t="s">
        <v>28</v>
      </c>
    </row>
    <row r="44937" spans="1:14" hidden="1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0</v>
      </c>
      <c r="L44938" s="1" t="s">
        <v>12</v>
      </c>
      <c r="M44938" s="1" t="s">
        <v>81</v>
      </c>
      <c r="N44938" s="1" t="s">
        <v>82</v>
      </c>
    </row>
    <row r="44939" spans="1:14" hidden="1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0</v>
      </c>
      <c r="L44940" s="1" t="s">
        <v>19</v>
      </c>
      <c r="M44940" s="1" t="s">
        <v>27</v>
      </c>
      <c r="N44940" s="1" t="s">
        <v>28</v>
      </c>
    </row>
    <row r="44941" spans="1:14" hidden="1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0</v>
      </c>
      <c r="M44941" s="1" t="s">
        <v>38</v>
      </c>
      <c r="N44941" s="1" t="s">
        <v>39</v>
      </c>
    </row>
    <row r="44942" spans="1:14" hidden="1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0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0</v>
      </c>
      <c r="L44944" s="1" t="s">
        <v>12</v>
      </c>
      <c r="M44944" s="1" t="s">
        <v>16</v>
      </c>
      <c r="N44944" s="1" t="s">
        <v>17</v>
      </c>
    </row>
    <row r="44945" spans="1:14" hidden="1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19</v>
      </c>
      <c r="M44945" s="1" t="s">
        <v>87</v>
      </c>
      <c r="N44945" s="1" t="s">
        <v>88</v>
      </c>
    </row>
    <row r="44946" spans="1:14" hidden="1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0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0</v>
      </c>
      <c r="L44948" s="1" t="s">
        <v>12</v>
      </c>
      <c r="M44948" s="1" t="s">
        <v>74</v>
      </c>
      <c r="N44948" s="1" t="s">
        <v>75</v>
      </c>
    </row>
    <row r="44949" spans="1:14" hidden="1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3</v>
      </c>
      <c r="M44949" s="1" t="s">
        <v>103</v>
      </c>
      <c r="N44949" s="1" t="s">
        <v>104</v>
      </c>
    </row>
    <row r="44950" spans="1:14" hidden="1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0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0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0</v>
      </c>
      <c r="L44953" s="1" t="s">
        <v>12</v>
      </c>
      <c r="M44953" s="1" t="s">
        <v>41</v>
      </c>
      <c r="N44953" s="1" t="s">
        <v>42</v>
      </c>
    </row>
    <row r="44954" spans="1:14" hidden="1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0</v>
      </c>
      <c r="L44955" s="1" t="s">
        <v>12</v>
      </c>
      <c r="M44955" s="1" t="s">
        <v>81</v>
      </c>
      <c r="N44955" s="1" t="s">
        <v>82</v>
      </c>
    </row>
    <row r="44956" spans="1:14" hidden="1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0</v>
      </c>
      <c r="M44956" s="1" t="s">
        <v>38</v>
      </c>
      <c r="N44956" s="1" t="s">
        <v>39</v>
      </c>
    </row>
    <row r="44957" spans="1:14" hidden="1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3</v>
      </c>
      <c r="M44957" s="1" t="s">
        <v>24</v>
      </c>
      <c r="N44957" s="1" t="s">
        <v>25</v>
      </c>
    </row>
    <row r="44958" spans="1:14" hidden="1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19</v>
      </c>
      <c r="M44958" s="1" t="s">
        <v>87</v>
      </c>
      <c r="N44958" s="1" t="s">
        <v>88</v>
      </c>
    </row>
    <row r="44959" spans="1:14" hidden="1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2</v>
      </c>
      <c r="M44959" s="1" t="s">
        <v>74</v>
      </c>
      <c r="N44959" s="1" t="s">
        <v>75</v>
      </c>
    </row>
    <row r="44960" spans="1:14" hidden="1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19</v>
      </c>
      <c r="M44960" s="1" t="s">
        <v>62</v>
      </c>
      <c r="N44960" s="1" t="s">
        <v>63</v>
      </c>
    </row>
    <row r="44961" spans="1:14" hidden="1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3</v>
      </c>
      <c r="M44961" s="1" t="s">
        <v>35</v>
      </c>
      <c r="N44961" s="1" t="s">
        <v>36</v>
      </c>
    </row>
    <row r="44962" spans="1:14" hidden="1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19</v>
      </c>
      <c r="M44962" s="1" t="s">
        <v>48</v>
      </c>
      <c r="N44962" s="1" t="s">
        <v>49</v>
      </c>
    </row>
    <row r="44963" spans="1:14" hidden="1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0</v>
      </c>
      <c r="L44964" s="1" t="s">
        <v>23</v>
      </c>
      <c r="M44964" s="1" t="s">
        <v>56</v>
      </c>
      <c r="N44964" s="1" t="s">
        <v>57</v>
      </c>
    </row>
    <row r="44965" spans="1:14" hidden="1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19</v>
      </c>
      <c r="M44965" s="1" t="s">
        <v>106</v>
      </c>
      <c r="N44965" s="1" t="s">
        <v>107</v>
      </c>
    </row>
    <row r="44966" spans="1:14" hidden="1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0</v>
      </c>
      <c r="M44966" s="1" t="s">
        <v>120</v>
      </c>
      <c r="N44966" s="1" t="s">
        <v>121</v>
      </c>
    </row>
    <row r="44967" spans="1:14" hidden="1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2</v>
      </c>
      <c r="M44967" s="1" t="s">
        <v>74</v>
      </c>
      <c r="N44967" s="1" t="s">
        <v>75</v>
      </c>
    </row>
    <row r="44968" spans="1:14" hidden="1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19</v>
      </c>
      <c r="M44968" s="1" t="s">
        <v>106</v>
      </c>
      <c r="N44968" s="1" t="s">
        <v>107</v>
      </c>
    </row>
    <row r="44969" spans="1:14" hidden="1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0</v>
      </c>
      <c r="M44969" s="1" t="s">
        <v>38</v>
      </c>
      <c r="N44969" s="1" t="s">
        <v>39</v>
      </c>
    </row>
    <row r="44970" spans="1:14" hidden="1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2</v>
      </c>
      <c r="M44970" s="1" t="s">
        <v>74</v>
      </c>
      <c r="N44970" s="1" t="s">
        <v>75</v>
      </c>
    </row>
    <row r="44971" spans="1:14" hidden="1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0</v>
      </c>
      <c r="M44971" s="1" t="s">
        <v>70</v>
      </c>
      <c r="N44971" s="1" t="s">
        <v>71</v>
      </c>
    </row>
    <row r="44972" spans="1:14" hidden="1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19</v>
      </c>
      <c r="M44972" s="1" t="s">
        <v>20</v>
      </c>
      <c r="N44972" s="1" t="s">
        <v>21</v>
      </c>
    </row>
    <row r="44973" spans="1:14" hidden="1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2</v>
      </c>
      <c r="M44973" s="1" t="s">
        <v>51</v>
      </c>
      <c r="N44973" s="1" t="s">
        <v>52</v>
      </c>
    </row>
    <row r="44974" spans="1:14" hidden="1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19</v>
      </c>
      <c r="M44974" s="1" t="s">
        <v>106</v>
      </c>
      <c r="N44974" s="1" t="s">
        <v>107</v>
      </c>
    </row>
    <row r="44975" spans="1:14" hidden="1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0</v>
      </c>
      <c r="M44975" s="1" t="s">
        <v>31</v>
      </c>
      <c r="N44975" s="1" t="s">
        <v>32</v>
      </c>
    </row>
    <row r="44976" spans="1:14" hidden="1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0</v>
      </c>
      <c r="M44976" s="1" t="s">
        <v>38</v>
      </c>
      <c r="N44976" s="1" t="s">
        <v>39</v>
      </c>
    </row>
    <row r="44977" spans="1:14" hidden="1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0</v>
      </c>
      <c r="M44977" s="1" t="s">
        <v>38</v>
      </c>
      <c r="N44977" s="1" t="s">
        <v>39</v>
      </c>
    </row>
    <row r="44978" spans="1:14" hidden="1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3</v>
      </c>
      <c r="M44978" s="1" t="s">
        <v>24</v>
      </c>
      <c r="N44978" s="1" t="s">
        <v>25</v>
      </c>
    </row>
    <row r="44979" spans="1:14" hidden="1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3</v>
      </c>
      <c r="M44979" s="1" t="s">
        <v>35</v>
      </c>
      <c r="N44979" s="1" t="s">
        <v>36</v>
      </c>
    </row>
    <row r="44980" spans="1:14" hidden="1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0</v>
      </c>
      <c r="M44980" s="1" t="s">
        <v>66</v>
      </c>
      <c r="N44980" s="1" t="s">
        <v>67</v>
      </c>
    </row>
    <row r="44981" spans="1:14" hidden="1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0</v>
      </c>
      <c r="M44981" s="1" t="s">
        <v>78</v>
      </c>
      <c r="N44981" s="1" t="s">
        <v>79</v>
      </c>
    </row>
    <row r="44982" spans="1:14" hidden="1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2</v>
      </c>
      <c r="M44982" s="1" t="s">
        <v>16</v>
      </c>
      <c r="N44982" s="1" t="s">
        <v>17</v>
      </c>
    </row>
    <row r="44983" spans="1:14" hidden="1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3</v>
      </c>
      <c r="M44983" s="1" t="s">
        <v>110</v>
      </c>
      <c r="N44983" s="1" t="s">
        <v>111</v>
      </c>
    </row>
    <row r="44984" spans="1:14" hidden="1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19</v>
      </c>
      <c r="M44984" s="1" t="s">
        <v>100</v>
      </c>
      <c r="N44984" s="1" t="s">
        <v>101</v>
      </c>
    </row>
    <row r="44985" spans="1:14" hidden="1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0</v>
      </c>
      <c r="M44985" s="1" t="s">
        <v>120</v>
      </c>
      <c r="N44985" s="1" t="s">
        <v>121</v>
      </c>
    </row>
    <row r="44986" spans="1:14" hidden="1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0</v>
      </c>
      <c r="M44986" s="1" t="s">
        <v>70</v>
      </c>
      <c r="N44986" s="1" t="s">
        <v>71</v>
      </c>
    </row>
    <row r="44987" spans="1:14" hidden="1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19</v>
      </c>
      <c r="M44987" s="1" t="s">
        <v>87</v>
      </c>
      <c r="N44987" s="1" t="s">
        <v>88</v>
      </c>
    </row>
    <row r="44988" spans="1:14" hidden="1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2</v>
      </c>
      <c r="M44988" s="1" t="s">
        <v>13</v>
      </c>
      <c r="N44988" s="1" t="s">
        <v>14</v>
      </c>
    </row>
    <row r="44989" spans="1:14" hidden="1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3</v>
      </c>
      <c r="M44989" s="1" t="s">
        <v>24</v>
      </c>
      <c r="N44989" s="1" t="s">
        <v>25</v>
      </c>
    </row>
    <row r="44990" spans="1:14" hidden="1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0</v>
      </c>
      <c r="L44991" s="1" t="s">
        <v>23</v>
      </c>
      <c r="M44991" s="1" t="s">
        <v>103</v>
      </c>
      <c r="N44991" s="1" t="s">
        <v>104</v>
      </c>
    </row>
    <row r="44992" spans="1:14" hidden="1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2</v>
      </c>
      <c r="M44992" s="1" t="s">
        <v>41</v>
      </c>
      <c r="N44992" s="1" t="s">
        <v>42</v>
      </c>
    </row>
    <row r="44993" spans="1:14" hidden="1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0</v>
      </c>
      <c r="M44993" s="1" t="s">
        <v>70</v>
      </c>
      <c r="N44993" s="1" t="s">
        <v>71</v>
      </c>
    </row>
    <row r="44994" spans="1:14" hidden="1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19</v>
      </c>
      <c r="M44994" s="1" t="s">
        <v>27</v>
      </c>
      <c r="N44994" s="1" t="s">
        <v>28</v>
      </c>
    </row>
    <row r="44995" spans="1:14" hidden="1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19</v>
      </c>
      <c r="M44995" s="1" t="s">
        <v>62</v>
      </c>
      <c r="N44995" s="1" t="s">
        <v>63</v>
      </c>
    </row>
    <row r="44996" spans="1:14" hidden="1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0</v>
      </c>
      <c r="M44996" s="1" t="s">
        <v>70</v>
      </c>
      <c r="N44996" s="1" t="s">
        <v>71</v>
      </c>
    </row>
    <row r="44997" spans="1:14" hidden="1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hidden="1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0</v>
      </c>
      <c r="L44999" s="1" t="s">
        <v>19</v>
      </c>
      <c r="M44999" s="1" t="s">
        <v>48</v>
      </c>
      <c r="N44999" s="1" t="s">
        <v>49</v>
      </c>
    </row>
    <row r="45000" spans="1:14" hidden="1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3</v>
      </c>
      <c r="M45000" s="1" t="s">
        <v>56</v>
      </c>
      <c r="N45000" s="1" t="s">
        <v>57</v>
      </c>
    </row>
    <row r="45001" spans="1:14" hidden="1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0</v>
      </c>
      <c r="L45002" s="1" t="s">
        <v>12</v>
      </c>
      <c r="M45002" s="1" t="s">
        <v>16</v>
      </c>
      <c r="N45002" s="1" t="s">
        <v>17</v>
      </c>
    </row>
    <row r="45003" spans="1:14" hidden="1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3</v>
      </c>
      <c r="M45003" s="1" t="s">
        <v>56</v>
      </c>
      <c r="N45003" s="1" t="s">
        <v>57</v>
      </c>
    </row>
    <row r="45004" spans="1:14" hidden="1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0</v>
      </c>
      <c r="L45005" s="1" t="s">
        <v>30</v>
      </c>
      <c r="M45005" s="1" t="s">
        <v>31</v>
      </c>
      <c r="N45005" s="1" t="s">
        <v>32</v>
      </c>
    </row>
    <row r="45006" spans="1:14" hidden="1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2</v>
      </c>
      <c r="M45006" s="1" t="s">
        <v>90</v>
      </c>
      <c r="N45006" s="1" t="s">
        <v>91</v>
      </c>
    </row>
    <row r="45007" spans="1:14" hidden="1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0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0</v>
      </c>
      <c r="L45009" s="1" t="s">
        <v>23</v>
      </c>
      <c r="M45009" s="1" t="s">
        <v>110</v>
      </c>
      <c r="N45009" s="1" t="s">
        <v>111</v>
      </c>
    </row>
    <row r="45010" spans="1:14" hidden="1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19</v>
      </c>
      <c r="M45010" s="1" t="s">
        <v>87</v>
      </c>
      <c r="N45010" s="1" t="s">
        <v>88</v>
      </c>
    </row>
    <row r="45011" spans="1:14" hidden="1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0</v>
      </c>
      <c r="M45011" s="1" t="s">
        <v>31</v>
      </c>
      <c r="N45011" s="1" t="s">
        <v>32</v>
      </c>
    </row>
    <row r="45012" spans="1:14" hidden="1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2</v>
      </c>
      <c r="M45012" s="1" t="s">
        <v>16</v>
      </c>
      <c r="N45012" s="1" t="s">
        <v>17</v>
      </c>
    </row>
    <row r="45013" spans="1:14" hidden="1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19</v>
      </c>
      <c r="M45013" s="1" t="s">
        <v>87</v>
      </c>
      <c r="N45013" s="1" t="s">
        <v>88</v>
      </c>
    </row>
    <row r="45014" spans="1:14" hidden="1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3</v>
      </c>
      <c r="M45014" s="1" t="s">
        <v>35</v>
      </c>
      <c r="N45014" s="1" t="s">
        <v>36</v>
      </c>
    </row>
    <row r="45015" spans="1:14" hidden="1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0</v>
      </c>
      <c r="L45016" s="1" t="s">
        <v>12</v>
      </c>
      <c r="M45016" s="1" t="s">
        <v>16</v>
      </c>
      <c r="N45016" s="1" t="s">
        <v>17</v>
      </c>
    </row>
    <row r="45017" spans="1:14" hidden="1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2</v>
      </c>
      <c r="M45017" s="1" t="s">
        <v>13</v>
      </c>
      <c r="N45017" s="1" t="s">
        <v>14</v>
      </c>
    </row>
    <row r="45018" spans="1:14" hidden="1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3</v>
      </c>
      <c r="M45018" s="1" t="s">
        <v>24</v>
      </c>
      <c r="N45018" s="1" t="s">
        <v>25</v>
      </c>
    </row>
    <row r="45019" spans="1:14" hidden="1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3</v>
      </c>
      <c r="M45019" s="1" t="s">
        <v>24</v>
      </c>
      <c r="N45019" s="1" t="s">
        <v>25</v>
      </c>
    </row>
    <row r="45020" spans="1:14" hidden="1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19</v>
      </c>
      <c r="M45020" s="1" t="s">
        <v>100</v>
      </c>
      <c r="N45020" s="1" t="s">
        <v>101</v>
      </c>
    </row>
    <row r="45021" spans="1:14" hidden="1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0</v>
      </c>
      <c r="L45022" s="1" t="s">
        <v>23</v>
      </c>
      <c r="M45022" s="1" t="s">
        <v>56</v>
      </c>
      <c r="N45022" s="1" t="s">
        <v>57</v>
      </c>
    </row>
    <row r="45023" spans="1:14" hidden="1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0</v>
      </c>
      <c r="M45023" s="1" t="s">
        <v>78</v>
      </c>
      <c r="N45023" s="1" t="s">
        <v>79</v>
      </c>
    </row>
    <row r="45024" spans="1:14" hidden="1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2</v>
      </c>
      <c r="M45024" s="1" t="s">
        <v>16</v>
      </c>
      <c r="N45024" s="1" t="s">
        <v>17</v>
      </c>
    </row>
    <row r="45025" spans="1:14" hidden="1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19</v>
      </c>
      <c r="M45025" s="1" t="s">
        <v>20</v>
      </c>
      <c r="N45025" s="1" t="s">
        <v>21</v>
      </c>
    </row>
    <row r="45026" spans="1:14" hidden="1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2</v>
      </c>
      <c r="M45026" s="1" t="s">
        <v>51</v>
      </c>
      <c r="N45026" s="1" t="s">
        <v>52</v>
      </c>
    </row>
    <row r="45027" spans="1:14" hidden="1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2</v>
      </c>
      <c r="M45027" s="1" t="s">
        <v>13</v>
      </c>
      <c r="N45027" s="1" t="s">
        <v>14</v>
      </c>
    </row>
    <row r="45028" spans="1:14" hidden="1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19</v>
      </c>
      <c r="M45028" s="1" t="s">
        <v>27</v>
      </c>
      <c r="N45028" s="1" t="s">
        <v>28</v>
      </c>
    </row>
    <row r="45029" spans="1:14" hidden="1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2</v>
      </c>
      <c r="M45029" s="1" t="s">
        <v>90</v>
      </c>
      <c r="N45029" s="1" t="s">
        <v>91</v>
      </c>
    </row>
    <row r="45030" spans="1:14" hidden="1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3</v>
      </c>
      <c r="M45030" s="1" t="s">
        <v>35</v>
      </c>
      <c r="N45030" s="1" t="s">
        <v>36</v>
      </c>
    </row>
    <row r="45031" spans="1:14" hidden="1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0</v>
      </c>
      <c r="M45031" s="1" t="s">
        <v>70</v>
      </c>
      <c r="N45031" s="1" t="s">
        <v>71</v>
      </c>
    </row>
    <row r="45032" spans="1:14" hidden="1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19</v>
      </c>
      <c r="M45032" s="1" t="s">
        <v>87</v>
      </c>
      <c r="N45032" s="1" t="s">
        <v>88</v>
      </c>
    </row>
    <row r="45033" spans="1:14" hidden="1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19</v>
      </c>
      <c r="M45033" s="1" t="s">
        <v>87</v>
      </c>
      <c r="N45033" s="1" t="s">
        <v>88</v>
      </c>
    </row>
    <row r="45034" spans="1:14" hidden="1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2</v>
      </c>
      <c r="M45034" s="1" t="s">
        <v>51</v>
      </c>
      <c r="N45034" s="1" t="s">
        <v>52</v>
      </c>
    </row>
    <row r="45035" spans="1:14" hidden="1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2</v>
      </c>
      <c r="M45035" s="1" t="s">
        <v>74</v>
      </c>
      <c r="N45035" s="1" t="s">
        <v>75</v>
      </c>
    </row>
    <row r="45036" spans="1:14" hidden="1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3</v>
      </c>
      <c r="M45036" s="1" t="s">
        <v>110</v>
      </c>
      <c r="N45036" s="1" t="s">
        <v>111</v>
      </c>
    </row>
    <row r="45037" spans="1:14" hidden="1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0</v>
      </c>
      <c r="M45037" s="1" t="s">
        <v>66</v>
      </c>
      <c r="N45037" s="1" t="s">
        <v>67</v>
      </c>
    </row>
    <row r="45038" spans="1:14" hidden="1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0</v>
      </c>
      <c r="L45039" s="1" t="s">
        <v>30</v>
      </c>
      <c r="M45039" s="1" t="s">
        <v>31</v>
      </c>
      <c r="N45039" s="1" t="s">
        <v>32</v>
      </c>
    </row>
    <row r="45040" spans="1:14" hidden="1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19</v>
      </c>
      <c r="M45040" s="1" t="s">
        <v>106</v>
      </c>
      <c r="N45040" s="1" t="s">
        <v>107</v>
      </c>
    </row>
    <row r="45041" spans="1:14" hidden="1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19</v>
      </c>
      <c r="M45041" s="1" t="s">
        <v>62</v>
      </c>
      <c r="N45041" s="1" t="s">
        <v>63</v>
      </c>
    </row>
    <row r="45042" spans="1:14" hidden="1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0</v>
      </c>
      <c r="L45043" s="1" t="s">
        <v>12</v>
      </c>
      <c r="M45043" s="1" t="s">
        <v>51</v>
      </c>
      <c r="N45043" s="1" t="s">
        <v>52</v>
      </c>
    </row>
    <row r="45044" spans="1:14" hidden="1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19</v>
      </c>
      <c r="M45044" s="1" t="s">
        <v>27</v>
      </c>
      <c r="N45044" s="1" t="s">
        <v>28</v>
      </c>
    </row>
    <row r="45045" spans="1:14" hidden="1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3</v>
      </c>
      <c r="M45045" s="1" t="s">
        <v>56</v>
      </c>
      <c r="N45045" s="1" t="s">
        <v>57</v>
      </c>
    </row>
    <row r="45046" spans="1:14" hidden="1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19</v>
      </c>
      <c r="M45046" s="1" t="s">
        <v>20</v>
      </c>
      <c r="N45046" s="1" t="s">
        <v>21</v>
      </c>
    </row>
    <row r="45047" spans="1:14" hidden="1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0</v>
      </c>
      <c r="M45047" s="1" t="s">
        <v>66</v>
      </c>
      <c r="N45047" s="1" t="s">
        <v>67</v>
      </c>
    </row>
    <row r="45048" spans="1:14" hidden="1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3</v>
      </c>
      <c r="M45048" s="1" t="s">
        <v>24</v>
      </c>
      <c r="N45048" s="1" t="s">
        <v>25</v>
      </c>
    </row>
    <row r="45049" spans="1:14" hidden="1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0</v>
      </c>
      <c r="M45049" s="1" t="s">
        <v>66</v>
      </c>
      <c r="N45049" s="1" t="s">
        <v>67</v>
      </c>
    </row>
    <row r="45050" spans="1:14" hidden="1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0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0</v>
      </c>
      <c r="L45052" s="1" t="s">
        <v>12</v>
      </c>
      <c r="M45052" s="1" t="s">
        <v>81</v>
      </c>
      <c r="N45052" s="1" t="s">
        <v>82</v>
      </c>
    </row>
    <row r="45053" spans="1:14" hidden="1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19</v>
      </c>
      <c r="M45053" s="1" t="s">
        <v>87</v>
      </c>
      <c r="N45053" s="1" t="s">
        <v>88</v>
      </c>
    </row>
    <row r="45054" spans="1:14" hidden="1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0</v>
      </c>
      <c r="L45055" s="1" t="s">
        <v>19</v>
      </c>
      <c r="M45055" s="1" t="s">
        <v>59</v>
      </c>
      <c r="N45055" s="1" t="s">
        <v>60</v>
      </c>
    </row>
    <row r="45056" spans="1:14" hidden="1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0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0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0</v>
      </c>
      <c r="L45059" s="1" t="s">
        <v>23</v>
      </c>
      <c r="M45059" s="1" t="s">
        <v>44</v>
      </c>
      <c r="N45059" s="1" t="s">
        <v>45</v>
      </c>
    </row>
    <row r="45060" spans="1:14" hidden="1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19</v>
      </c>
      <c r="M45060" s="1" t="s">
        <v>59</v>
      </c>
      <c r="N45060" s="1" t="s">
        <v>60</v>
      </c>
    </row>
    <row r="45061" spans="1:14" hidden="1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0</v>
      </c>
      <c r="L45062" s="1" t="s">
        <v>19</v>
      </c>
      <c r="M45062" s="1" t="s">
        <v>106</v>
      </c>
      <c r="N45062" s="1" t="s">
        <v>107</v>
      </c>
    </row>
    <row r="45063" spans="1:14" hidden="1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2</v>
      </c>
      <c r="M45063" s="1" t="s">
        <v>13</v>
      </c>
      <c r="N45063" s="1" t="s">
        <v>14</v>
      </c>
    </row>
    <row r="45064" spans="1:14" hidden="1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0</v>
      </c>
      <c r="M45064" s="1" t="s">
        <v>78</v>
      </c>
      <c r="N45064" s="1" t="s">
        <v>79</v>
      </c>
    </row>
    <row r="45065" spans="1:14" hidden="1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19</v>
      </c>
      <c r="M45065" s="1" t="s">
        <v>62</v>
      </c>
      <c r="N45065" s="1" t="s">
        <v>63</v>
      </c>
    </row>
    <row r="45066" spans="1:14" hidden="1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0</v>
      </c>
      <c r="M45066" s="1" t="s">
        <v>70</v>
      </c>
      <c r="N45066" s="1" t="s">
        <v>71</v>
      </c>
    </row>
    <row r="45067" spans="1:14" hidden="1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0</v>
      </c>
      <c r="L45068" s="1" t="s">
        <v>30</v>
      </c>
      <c r="M45068" s="1" t="s">
        <v>38</v>
      </c>
      <c r="N45068" s="1" t="s">
        <v>39</v>
      </c>
    </row>
    <row r="45069" spans="1:14" hidden="1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0</v>
      </c>
      <c r="L45070" s="1" t="s">
        <v>12</v>
      </c>
      <c r="M45070" s="1" t="s">
        <v>13</v>
      </c>
      <c r="N45070" s="1" t="s">
        <v>14</v>
      </c>
    </row>
    <row r="45071" spans="1:14" hidden="1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2</v>
      </c>
      <c r="M45071" s="1" t="s">
        <v>51</v>
      </c>
      <c r="N45071" s="1" t="s">
        <v>52</v>
      </c>
    </row>
    <row r="45072" spans="1:14" hidden="1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0</v>
      </c>
      <c r="L45073" s="1" t="s">
        <v>23</v>
      </c>
      <c r="M45073" s="1" t="s">
        <v>35</v>
      </c>
      <c r="N45073" s="1" t="s">
        <v>36</v>
      </c>
    </row>
    <row r="45074" spans="1:14" hidden="1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0</v>
      </c>
      <c r="L45075" s="1" t="s">
        <v>19</v>
      </c>
      <c r="M45075" s="1" t="s">
        <v>62</v>
      </c>
      <c r="N45075" s="1" t="s">
        <v>63</v>
      </c>
    </row>
    <row r="45076" spans="1:14" hidden="1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19</v>
      </c>
      <c r="M45076" s="1" t="s">
        <v>62</v>
      </c>
      <c r="N45076" s="1" t="s">
        <v>63</v>
      </c>
    </row>
    <row r="45077" spans="1:14" hidden="1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3</v>
      </c>
      <c r="M45077" s="1" t="s">
        <v>110</v>
      </c>
      <c r="N45077" s="1" t="s">
        <v>111</v>
      </c>
    </row>
    <row r="45078" spans="1:14" hidden="1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2</v>
      </c>
      <c r="M45078" s="1" t="s">
        <v>51</v>
      </c>
      <c r="N45078" s="1" t="s">
        <v>52</v>
      </c>
    </row>
    <row r="45079" spans="1:14" hidden="1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3</v>
      </c>
      <c r="M45079" s="1" t="s">
        <v>84</v>
      </c>
      <c r="N45079" s="1" t="s">
        <v>85</v>
      </c>
    </row>
    <row r="45080" spans="1:14" hidden="1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0</v>
      </c>
      <c r="M45080" s="1" t="s">
        <v>78</v>
      </c>
      <c r="N45080" s="1" t="s">
        <v>79</v>
      </c>
    </row>
    <row r="45081" spans="1:14" hidden="1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0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0</v>
      </c>
      <c r="L45083" s="1" t="s">
        <v>12</v>
      </c>
      <c r="M45083" s="1" t="s">
        <v>74</v>
      </c>
      <c r="N45083" s="1" t="s">
        <v>75</v>
      </c>
    </row>
    <row r="45084" spans="1:14" hidden="1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19</v>
      </c>
      <c r="M45084" s="1" t="s">
        <v>97</v>
      </c>
      <c r="N45084" s="1" t="s">
        <v>98</v>
      </c>
    </row>
    <row r="45085" spans="1:14" hidden="1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3</v>
      </c>
      <c r="M45085" s="1" t="s">
        <v>56</v>
      </c>
      <c r="N45085" s="1" t="s">
        <v>57</v>
      </c>
    </row>
    <row r="45086" spans="1:14" hidden="1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19</v>
      </c>
      <c r="M45086" s="1" t="s">
        <v>97</v>
      </c>
      <c r="N45086" s="1" t="s">
        <v>98</v>
      </c>
    </row>
    <row r="45087" spans="1:14" hidden="1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3</v>
      </c>
      <c r="M45087" s="1" t="s">
        <v>56</v>
      </c>
      <c r="N45087" s="1" t="s">
        <v>57</v>
      </c>
    </row>
    <row r="45088" spans="1:14" hidden="1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2</v>
      </c>
      <c r="M45088" s="1" t="s">
        <v>41</v>
      </c>
      <c r="N45088" s="1" t="s">
        <v>42</v>
      </c>
    </row>
    <row r="45089" spans="1:14" hidden="1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19</v>
      </c>
      <c r="M45089" s="1" t="s">
        <v>106</v>
      </c>
      <c r="N45089" s="1" t="s">
        <v>107</v>
      </c>
    </row>
    <row r="45090" spans="1:14" hidden="1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0</v>
      </c>
      <c r="M45090" s="1" t="s">
        <v>38</v>
      </c>
      <c r="N45090" s="1" t="s">
        <v>39</v>
      </c>
    </row>
    <row r="45091" spans="1:14" hidden="1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2</v>
      </c>
      <c r="M45091" s="1" t="s">
        <v>126</v>
      </c>
      <c r="N45091" s="1" t="s">
        <v>127</v>
      </c>
    </row>
    <row r="45092" spans="1:14" hidden="1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3</v>
      </c>
      <c r="M45092" s="1" t="s">
        <v>44</v>
      </c>
      <c r="N45092" s="1" t="s">
        <v>45</v>
      </c>
    </row>
    <row r="45093" spans="1:14" hidden="1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0</v>
      </c>
      <c r="L45094" s="1" t="s">
        <v>19</v>
      </c>
      <c r="M45094" s="1" t="s">
        <v>100</v>
      </c>
      <c r="N45094" s="1" t="s">
        <v>101</v>
      </c>
    </row>
    <row r="45095" spans="1:14" hidden="1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19</v>
      </c>
      <c r="M45095" s="1" t="s">
        <v>106</v>
      </c>
      <c r="N45095" s="1" t="s">
        <v>107</v>
      </c>
    </row>
    <row r="45096" spans="1:14" hidden="1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0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0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0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0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0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0</v>
      </c>
      <c r="L45102" s="1" t="s">
        <v>23</v>
      </c>
      <c r="M45102" s="1" t="s">
        <v>44</v>
      </c>
      <c r="N45102" s="1" t="s">
        <v>45</v>
      </c>
    </row>
    <row r="45103" spans="1:14" hidden="1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0</v>
      </c>
      <c r="L45104" s="1" t="s">
        <v>23</v>
      </c>
      <c r="M45104" s="1" t="s">
        <v>44</v>
      </c>
      <c r="N45104" s="1" t="s">
        <v>45</v>
      </c>
    </row>
    <row r="45105" spans="1:14" hidden="1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0</v>
      </c>
      <c r="M45105" s="1" t="s">
        <v>70</v>
      </c>
      <c r="N45105" s="1" t="s">
        <v>71</v>
      </c>
    </row>
    <row r="45106" spans="1:14" hidden="1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0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0</v>
      </c>
      <c r="L45108" s="1" t="s">
        <v>12</v>
      </c>
      <c r="M45108" s="1" t="s">
        <v>126</v>
      </c>
      <c r="N45108" s="1" t="s">
        <v>127</v>
      </c>
    </row>
    <row r="45109" spans="1:14" hidden="1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0</v>
      </c>
      <c r="L45110" s="1" t="s">
        <v>12</v>
      </c>
      <c r="M45110" s="1" t="s">
        <v>81</v>
      </c>
      <c r="N45110" s="1" t="s">
        <v>82</v>
      </c>
    </row>
    <row r="45111" spans="1:14" hidden="1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2</v>
      </c>
      <c r="M45111" s="1" t="s">
        <v>16</v>
      </c>
      <c r="N45111" s="1" t="s">
        <v>17</v>
      </c>
    </row>
    <row r="45112" spans="1:14" hidden="1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3</v>
      </c>
      <c r="M45112" s="1" t="s">
        <v>24</v>
      </c>
      <c r="N45112" s="1" t="s">
        <v>25</v>
      </c>
    </row>
    <row r="45113" spans="1:14" hidden="1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0</v>
      </c>
      <c r="M45113" s="1" t="s">
        <v>70</v>
      </c>
      <c r="N45113" s="1" t="s">
        <v>71</v>
      </c>
    </row>
    <row r="45114" spans="1:14" hidden="1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0</v>
      </c>
      <c r="M45114" s="1" t="s">
        <v>70</v>
      </c>
      <c r="N45114" s="1" t="s">
        <v>71</v>
      </c>
    </row>
    <row r="45115" spans="1:14" hidden="1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0</v>
      </c>
      <c r="L45116" s="1" t="s">
        <v>12</v>
      </c>
      <c r="M45116" s="1" t="s">
        <v>41</v>
      </c>
      <c r="N45116" s="1" t="s">
        <v>42</v>
      </c>
    </row>
    <row r="45117" spans="1:14" hidden="1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0</v>
      </c>
      <c r="L45118" s="1" t="s">
        <v>12</v>
      </c>
      <c r="M45118" s="1" t="s">
        <v>16</v>
      </c>
      <c r="N45118" s="1" t="s">
        <v>17</v>
      </c>
    </row>
    <row r="45119" spans="1:14" hidden="1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19</v>
      </c>
      <c r="M45119" s="1" t="s">
        <v>87</v>
      </c>
      <c r="N45119" s="1" t="s">
        <v>88</v>
      </c>
    </row>
    <row r="45120" spans="1:14" hidden="1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0</v>
      </c>
      <c r="M45120" s="1" t="s">
        <v>38</v>
      </c>
      <c r="N45120" s="1" t="s">
        <v>39</v>
      </c>
    </row>
    <row r="45121" spans="1:14" hidden="1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3</v>
      </c>
      <c r="M45121" s="1" t="s">
        <v>110</v>
      </c>
      <c r="N45121" s="1" t="s">
        <v>111</v>
      </c>
    </row>
    <row r="45122" spans="1:14" hidden="1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0</v>
      </c>
      <c r="L45123" s="1" t="s">
        <v>23</v>
      </c>
      <c r="M45123" s="1" t="s">
        <v>44</v>
      </c>
      <c r="N45123" s="1" t="s">
        <v>45</v>
      </c>
    </row>
    <row r="45124" spans="1:14" hidden="1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2</v>
      </c>
      <c r="M45124" s="1" t="s">
        <v>41</v>
      </c>
      <c r="N45124" s="1" t="s">
        <v>42</v>
      </c>
    </row>
    <row r="45125" spans="1:14" hidden="1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19</v>
      </c>
      <c r="M45125" s="1" t="s">
        <v>62</v>
      </c>
      <c r="N45125" s="1" t="s">
        <v>63</v>
      </c>
    </row>
    <row r="45126" spans="1:14" hidden="1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2</v>
      </c>
      <c r="M45126" s="1" t="s">
        <v>16</v>
      </c>
      <c r="N45126" s="1" t="s">
        <v>17</v>
      </c>
    </row>
    <row r="45127" spans="1:14" hidden="1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19</v>
      </c>
      <c r="M45127" s="1" t="s">
        <v>20</v>
      </c>
      <c r="N45127" s="1" t="s">
        <v>21</v>
      </c>
    </row>
    <row r="45128" spans="1:14" hidden="1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0</v>
      </c>
      <c r="M45128" s="1" t="s">
        <v>31</v>
      </c>
      <c r="N45128" s="1" t="s">
        <v>32</v>
      </c>
    </row>
    <row r="45129" spans="1:14" hidden="1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19</v>
      </c>
      <c r="M45129" s="1" t="s">
        <v>87</v>
      </c>
      <c r="N45129" s="1" t="s">
        <v>88</v>
      </c>
    </row>
    <row r="45130" spans="1:14" hidden="1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2</v>
      </c>
      <c r="M45130" s="1" t="s">
        <v>13</v>
      </c>
      <c r="N45130" s="1" t="s">
        <v>14</v>
      </c>
    </row>
    <row r="45131" spans="1:14" hidden="1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3</v>
      </c>
      <c r="M45131" s="1" t="s">
        <v>24</v>
      </c>
      <c r="N45131" s="1" t="s">
        <v>25</v>
      </c>
    </row>
    <row r="45132" spans="1:14" hidden="1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0</v>
      </c>
      <c r="L45133" s="1" t="s">
        <v>12</v>
      </c>
      <c r="M45133" s="1" t="s">
        <v>16</v>
      </c>
      <c r="N45133" s="1" t="s">
        <v>17</v>
      </c>
    </row>
    <row r="45134" spans="1:14" hidden="1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3</v>
      </c>
      <c r="M45134" s="1" t="s">
        <v>35</v>
      </c>
      <c r="N45134" s="1" t="s">
        <v>36</v>
      </c>
    </row>
    <row r="45135" spans="1:14" hidden="1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0</v>
      </c>
      <c r="L45136" s="1" t="s">
        <v>30</v>
      </c>
      <c r="M45136" s="1" t="s">
        <v>70</v>
      </c>
      <c r="N45136" s="1" t="s">
        <v>71</v>
      </c>
    </row>
    <row r="45137" spans="1:14" hidden="1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0</v>
      </c>
      <c r="L45138" s="1" t="s">
        <v>12</v>
      </c>
      <c r="M45138" s="1" t="s">
        <v>81</v>
      </c>
      <c r="N45138" s="1" t="s">
        <v>82</v>
      </c>
    </row>
    <row r="45139" spans="1:14" hidden="1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0</v>
      </c>
      <c r="L45140" s="1" t="s">
        <v>30</v>
      </c>
      <c r="M45140" s="1" t="s">
        <v>38</v>
      </c>
      <c r="N45140" s="1" t="s">
        <v>39</v>
      </c>
    </row>
    <row r="45141" spans="1:14" hidden="1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0</v>
      </c>
      <c r="M45141" s="1" t="s">
        <v>120</v>
      </c>
      <c r="N45141" s="1" t="s">
        <v>121</v>
      </c>
    </row>
    <row r="45142" spans="1:14" hidden="1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0</v>
      </c>
      <c r="L45143" s="1" t="s">
        <v>23</v>
      </c>
      <c r="M45143" s="1" t="s">
        <v>35</v>
      </c>
      <c r="N45143" s="1" t="s">
        <v>36</v>
      </c>
    </row>
    <row r="45144" spans="1:14" hidden="1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0</v>
      </c>
      <c r="L45145" s="1" t="s">
        <v>23</v>
      </c>
      <c r="M45145" s="1" t="s">
        <v>103</v>
      </c>
      <c r="N45145" s="1" t="s">
        <v>104</v>
      </c>
    </row>
    <row r="45146" spans="1:14" hidden="1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0</v>
      </c>
      <c r="M45146" s="1" t="s">
        <v>70</v>
      </c>
      <c r="N45146" s="1" t="s">
        <v>71</v>
      </c>
    </row>
    <row r="45147" spans="1:14" hidden="1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19</v>
      </c>
      <c r="M45147" s="1" t="s">
        <v>87</v>
      </c>
      <c r="N45147" s="1" t="s">
        <v>88</v>
      </c>
    </row>
    <row r="45148" spans="1:14" hidden="1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2</v>
      </c>
      <c r="M45148" s="1" t="s">
        <v>90</v>
      </c>
      <c r="N45148" s="1" t="s">
        <v>91</v>
      </c>
    </row>
    <row r="45149" spans="1:14" hidden="1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19</v>
      </c>
      <c r="M45149" s="1" t="s">
        <v>59</v>
      </c>
      <c r="N45149" s="1" t="s">
        <v>60</v>
      </c>
    </row>
    <row r="45150" spans="1:14" hidden="1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19</v>
      </c>
      <c r="M45150" s="1" t="s">
        <v>87</v>
      </c>
      <c r="N45150" s="1" t="s">
        <v>88</v>
      </c>
    </row>
    <row r="45151" spans="1:14" hidden="1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19</v>
      </c>
      <c r="M45151" s="1" t="s">
        <v>97</v>
      </c>
      <c r="N45151" s="1" t="s">
        <v>98</v>
      </c>
    </row>
    <row r="45152" spans="1:14" hidden="1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0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0</v>
      </c>
      <c r="L45154" s="1" t="s">
        <v>23</v>
      </c>
      <c r="M45154" s="1" t="s">
        <v>84</v>
      </c>
      <c r="N45154" s="1" t="s">
        <v>85</v>
      </c>
    </row>
    <row r="45155" spans="1:14" hidden="1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0</v>
      </c>
      <c r="L45156" s="1" t="s">
        <v>12</v>
      </c>
      <c r="M45156" s="1" t="s">
        <v>13</v>
      </c>
      <c r="N45156" s="1" t="s">
        <v>14</v>
      </c>
    </row>
    <row r="45157" spans="1:14" hidden="1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0</v>
      </c>
      <c r="L45158" s="1" t="s">
        <v>23</v>
      </c>
      <c r="M45158" s="1" t="s">
        <v>161</v>
      </c>
      <c r="N45158" s="1" t="s">
        <v>162</v>
      </c>
    </row>
    <row r="45159" spans="1:14" hidden="1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0</v>
      </c>
      <c r="L45160" s="1" t="s">
        <v>30</v>
      </c>
      <c r="M45160" s="1" t="s">
        <v>66</v>
      </c>
      <c r="N45160" s="1" t="s">
        <v>67</v>
      </c>
    </row>
    <row r="45161" spans="1:14" hidden="1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2</v>
      </c>
      <c r="M45161" s="1" t="s">
        <v>13</v>
      </c>
      <c r="N45161" s="1" t="s">
        <v>14</v>
      </c>
    </row>
    <row r="45162" spans="1:14" hidden="1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2</v>
      </c>
      <c r="M45162" s="1" t="s">
        <v>16</v>
      </c>
      <c r="N45162" s="1" t="s">
        <v>17</v>
      </c>
    </row>
    <row r="45163" spans="1:14" hidden="1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0</v>
      </c>
      <c r="M45163" s="1" t="s">
        <v>31</v>
      </c>
      <c r="N45163" s="1" t="s">
        <v>32</v>
      </c>
    </row>
    <row r="45164" spans="1:14" hidden="1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0</v>
      </c>
      <c r="L45165" s="1" t="s">
        <v>12</v>
      </c>
      <c r="M45165" s="1" t="s">
        <v>13</v>
      </c>
      <c r="N45165" s="1" t="s">
        <v>14</v>
      </c>
    </row>
    <row r="45166" spans="1:14" hidden="1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3</v>
      </c>
      <c r="M45166" s="1" t="s">
        <v>103</v>
      </c>
      <c r="N45166" s="1" t="s">
        <v>104</v>
      </c>
    </row>
    <row r="45167" spans="1:14" hidden="1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3</v>
      </c>
      <c r="M45167" s="1" t="s">
        <v>110</v>
      </c>
      <c r="N45167" s="1" t="s">
        <v>111</v>
      </c>
    </row>
    <row r="45168" spans="1:14" hidden="1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0</v>
      </c>
      <c r="M45168" s="1" t="s">
        <v>31</v>
      </c>
      <c r="N45168" s="1" t="s">
        <v>32</v>
      </c>
    </row>
    <row r="45169" spans="1:14" hidden="1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0</v>
      </c>
      <c r="L45170" s="1" t="s">
        <v>12</v>
      </c>
      <c r="M45170" s="1" t="s">
        <v>81</v>
      </c>
      <c r="N45170" s="1" t="s">
        <v>82</v>
      </c>
    </row>
    <row r="45171" spans="1:14" hidden="1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0</v>
      </c>
      <c r="M45171" s="1" t="s">
        <v>78</v>
      </c>
      <c r="N45171" s="1" t="s">
        <v>79</v>
      </c>
    </row>
    <row r="45172" spans="1:14" hidden="1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19</v>
      </c>
      <c r="M45172" s="1" t="s">
        <v>87</v>
      </c>
      <c r="N45172" s="1" t="s">
        <v>88</v>
      </c>
    </row>
    <row r="45173" spans="1:14" hidden="1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19</v>
      </c>
      <c r="M45173" s="1" t="s">
        <v>97</v>
      </c>
      <c r="N45173" s="1" t="s">
        <v>98</v>
      </c>
    </row>
    <row r="45174" spans="1:14" hidden="1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2</v>
      </c>
      <c r="M45174" s="1" t="s">
        <v>90</v>
      </c>
      <c r="N45174" s="1" t="s">
        <v>91</v>
      </c>
    </row>
    <row r="45175" spans="1:14" hidden="1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0</v>
      </c>
      <c r="M45175" s="1" t="s">
        <v>38</v>
      </c>
      <c r="N45175" s="1" t="s">
        <v>39</v>
      </c>
    </row>
    <row r="45176" spans="1:14" hidden="1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3</v>
      </c>
      <c r="M45176" s="1" t="s">
        <v>93</v>
      </c>
      <c r="N45176" s="1" t="s">
        <v>94</v>
      </c>
    </row>
    <row r="45177" spans="1:14" hidden="1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2</v>
      </c>
      <c r="M45177" s="1" t="s">
        <v>16</v>
      </c>
      <c r="N45177" s="1" t="s">
        <v>17</v>
      </c>
    </row>
    <row r="45178" spans="1:14" hidden="1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3</v>
      </c>
      <c r="M45178" s="1" t="s">
        <v>24</v>
      </c>
      <c r="N45178" s="1" t="s">
        <v>25</v>
      </c>
    </row>
    <row r="45179" spans="1:14" hidden="1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2</v>
      </c>
      <c r="M45179" s="1" t="s">
        <v>90</v>
      </c>
      <c r="N45179" s="1" t="s">
        <v>91</v>
      </c>
    </row>
    <row r="45180" spans="1:14" hidden="1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2</v>
      </c>
      <c r="M45180" s="1" t="s">
        <v>126</v>
      </c>
      <c r="N45180" s="1" t="s">
        <v>127</v>
      </c>
    </row>
    <row r="45181" spans="1:14" hidden="1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2</v>
      </c>
      <c r="M45181" s="1" t="s">
        <v>74</v>
      </c>
      <c r="N45181" s="1" t="s">
        <v>75</v>
      </c>
    </row>
    <row r="45182" spans="1:14" hidden="1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0</v>
      </c>
      <c r="M45182" s="1" t="s">
        <v>66</v>
      </c>
      <c r="N45182" s="1" t="s">
        <v>67</v>
      </c>
    </row>
    <row r="45183" spans="1:14" hidden="1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0</v>
      </c>
      <c r="L45184" s="1" t="s">
        <v>23</v>
      </c>
      <c r="M45184" s="1" t="s">
        <v>44</v>
      </c>
      <c r="N45184" s="1" t="s">
        <v>45</v>
      </c>
    </row>
    <row r="45185" spans="1:14" hidden="1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2</v>
      </c>
      <c r="M45185" s="1" t="s">
        <v>41</v>
      </c>
      <c r="N45185" s="1" t="s">
        <v>42</v>
      </c>
    </row>
    <row r="45186" spans="1:14" hidden="1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0</v>
      </c>
      <c r="L45187" s="1" t="s">
        <v>12</v>
      </c>
      <c r="M45187" s="1" t="s">
        <v>90</v>
      </c>
      <c r="N45187" s="1" t="s">
        <v>91</v>
      </c>
    </row>
    <row r="45188" spans="1:14" hidden="1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0</v>
      </c>
      <c r="M45188" s="1" t="s">
        <v>66</v>
      </c>
      <c r="N45188" s="1" t="s">
        <v>67</v>
      </c>
    </row>
    <row r="45189" spans="1:14" hidden="1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2</v>
      </c>
      <c r="M45189" s="1" t="s">
        <v>51</v>
      </c>
      <c r="N45189" s="1" t="s">
        <v>52</v>
      </c>
    </row>
    <row r="45190" spans="1:14" hidden="1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0</v>
      </c>
      <c r="L45191" s="1" t="s">
        <v>12</v>
      </c>
      <c r="M45191" s="1" t="s">
        <v>74</v>
      </c>
      <c r="N45191" s="1" t="s">
        <v>75</v>
      </c>
    </row>
    <row r="45192" spans="1:14" hidden="1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0</v>
      </c>
      <c r="M45192" s="1" t="s">
        <v>38</v>
      </c>
      <c r="N45192" s="1" t="s">
        <v>39</v>
      </c>
    </row>
    <row r="45193" spans="1:14" hidden="1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0</v>
      </c>
      <c r="M45193" s="1" t="s">
        <v>120</v>
      </c>
      <c r="N45193" s="1" t="s">
        <v>121</v>
      </c>
    </row>
    <row r="45194" spans="1:14" hidden="1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19</v>
      </c>
      <c r="M45194" s="1" t="s">
        <v>20</v>
      </c>
      <c r="N45194" s="1" t="s">
        <v>21</v>
      </c>
    </row>
    <row r="45195" spans="1:14" hidden="1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2</v>
      </c>
      <c r="M45195" s="1" t="s">
        <v>13</v>
      </c>
      <c r="N45195" s="1" t="s">
        <v>14</v>
      </c>
    </row>
    <row r="45196" spans="1:14" hidden="1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2</v>
      </c>
      <c r="M45196" s="1" t="s">
        <v>74</v>
      </c>
      <c r="N45196" s="1" t="s">
        <v>75</v>
      </c>
    </row>
    <row r="45197" spans="1:14" hidden="1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0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0</v>
      </c>
      <c r="L45199" s="1" t="s">
        <v>19</v>
      </c>
      <c r="M45199" s="1" t="s">
        <v>59</v>
      </c>
      <c r="N45199" s="1" t="s">
        <v>60</v>
      </c>
    </row>
    <row r="45200" spans="1:14" hidden="1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0</v>
      </c>
      <c r="M45200" s="1" t="s">
        <v>31</v>
      </c>
      <c r="N45200" s="1" t="s">
        <v>32</v>
      </c>
    </row>
    <row r="45201" spans="1:14" hidden="1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19</v>
      </c>
      <c r="M45201" s="1" t="s">
        <v>20</v>
      </c>
      <c r="N45201" s="1" t="s">
        <v>21</v>
      </c>
    </row>
    <row r="45202" spans="1:14" hidden="1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0</v>
      </c>
      <c r="M45202" s="1" t="s">
        <v>31</v>
      </c>
      <c r="N45202" s="1" t="s">
        <v>32</v>
      </c>
    </row>
    <row r="45203" spans="1:14" hidden="1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0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0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0</v>
      </c>
      <c r="L45206" s="1" t="s">
        <v>12</v>
      </c>
      <c r="M45206" s="1" t="s">
        <v>90</v>
      </c>
      <c r="N45206" s="1" t="s">
        <v>91</v>
      </c>
    </row>
    <row r="45207" spans="1:14" hidden="1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2</v>
      </c>
      <c r="M45207" s="1" t="s">
        <v>126</v>
      </c>
      <c r="N45207" s="1" t="s">
        <v>127</v>
      </c>
    </row>
    <row r="45208" spans="1:14" hidden="1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3</v>
      </c>
      <c r="M45208" s="1" t="s">
        <v>56</v>
      </c>
      <c r="N45208" s="1" t="s">
        <v>57</v>
      </c>
    </row>
    <row r="45209" spans="1:14" hidden="1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0</v>
      </c>
      <c r="L45210" s="1" t="s">
        <v>23</v>
      </c>
      <c r="M45210" s="1" t="s">
        <v>84</v>
      </c>
      <c r="N45210" s="1" t="s">
        <v>85</v>
      </c>
    </row>
    <row r="45211" spans="1:14" hidden="1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0</v>
      </c>
      <c r="M45211" s="1" t="s">
        <v>38</v>
      </c>
      <c r="N45211" s="1" t="s">
        <v>39</v>
      </c>
    </row>
    <row r="45212" spans="1:14" hidden="1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2</v>
      </c>
      <c r="M45212" s="1" t="s">
        <v>90</v>
      </c>
      <c r="N45212" s="1" t="s">
        <v>91</v>
      </c>
    </row>
    <row r="45213" spans="1:14" hidden="1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0</v>
      </c>
      <c r="L45214" s="1" t="s">
        <v>23</v>
      </c>
      <c r="M45214" s="1" t="s">
        <v>103</v>
      </c>
      <c r="N45214" s="1" t="s">
        <v>104</v>
      </c>
    </row>
    <row r="45215" spans="1:14" hidden="1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0</v>
      </c>
      <c r="L45216" s="1" t="s">
        <v>30</v>
      </c>
      <c r="M45216" s="1" t="s">
        <v>38</v>
      </c>
      <c r="N45216" s="1" t="s">
        <v>39</v>
      </c>
    </row>
    <row r="45217" spans="1:14" hidden="1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19</v>
      </c>
      <c r="M45217" s="1" t="s">
        <v>87</v>
      </c>
      <c r="N45217" s="1" t="s">
        <v>88</v>
      </c>
    </row>
    <row r="45218" spans="1:14" hidden="1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2</v>
      </c>
      <c r="M45218" s="1" t="s">
        <v>51</v>
      </c>
      <c r="N45218" s="1" t="s">
        <v>52</v>
      </c>
    </row>
    <row r="45219" spans="1:14" hidden="1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3</v>
      </c>
      <c r="M45219" s="1" t="s">
        <v>24</v>
      </c>
      <c r="N45219" s="1" t="s">
        <v>25</v>
      </c>
    </row>
    <row r="45220" spans="1:14" hidden="1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0</v>
      </c>
      <c r="L45221" s="1" t="s">
        <v>12</v>
      </c>
      <c r="M45221" s="1" t="s">
        <v>126</v>
      </c>
      <c r="N45221" s="1" t="s">
        <v>127</v>
      </c>
    </row>
    <row r="45222" spans="1:14" hidden="1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0</v>
      </c>
      <c r="L45223" s="1" t="s">
        <v>12</v>
      </c>
      <c r="M45223" s="1" t="s">
        <v>74</v>
      </c>
      <c r="N45223" s="1" t="s">
        <v>75</v>
      </c>
    </row>
    <row r="45224" spans="1:14" hidden="1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3</v>
      </c>
      <c r="M45224" s="1" t="s">
        <v>110</v>
      </c>
      <c r="N45224" s="1" t="s">
        <v>111</v>
      </c>
    </row>
    <row r="45225" spans="1:14" hidden="1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3</v>
      </c>
      <c r="M45225" s="1" t="s">
        <v>84</v>
      </c>
      <c r="N45225" s="1" t="s">
        <v>85</v>
      </c>
    </row>
    <row r="45226" spans="1:14" hidden="1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0</v>
      </c>
      <c r="L45227" s="1" t="s">
        <v>23</v>
      </c>
      <c r="M45227" s="1" t="s">
        <v>56</v>
      </c>
      <c r="N45227" s="1" t="s">
        <v>57</v>
      </c>
    </row>
    <row r="45228" spans="1:14" hidden="1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19</v>
      </c>
      <c r="M45228" s="1" t="s">
        <v>62</v>
      </c>
      <c r="N45228" s="1" t="s">
        <v>63</v>
      </c>
    </row>
    <row r="45229" spans="1:14" hidden="1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2</v>
      </c>
      <c r="M45229" s="1" t="s">
        <v>16</v>
      </c>
      <c r="N45229" s="1" t="s">
        <v>17</v>
      </c>
    </row>
    <row r="45230" spans="1:14" hidden="1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19</v>
      </c>
      <c r="M45230" s="1" t="s">
        <v>87</v>
      </c>
      <c r="N45230" s="1" t="s">
        <v>88</v>
      </c>
    </row>
    <row r="45231" spans="1:14" hidden="1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19</v>
      </c>
      <c r="M45231" s="1" t="s">
        <v>100</v>
      </c>
      <c r="N45231" s="1" t="s">
        <v>101</v>
      </c>
    </row>
    <row r="45232" spans="1:14" hidden="1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19</v>
      </c>
      <c r="M45232" s="1" t="s">
        <v>27</v>
      </c>
      <c r="N45232" s="1" t="s">
        <v>28</v>
      </c>
    </row>
    <row r="45233" spans="1:14" hidden="1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2</v>
      </c>
      <c r="M45233" s="1" t="s">
        <v>13</v>
      </c>
      <c r="N45233" s="1" t="s">
        <v>14</v>
      </c>
    </row>
    <row r="45234" spans="1:14" hidden="1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0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0</v>
      </c>
      <c r="L45236" s="1" t="s">
        <v>19</v>
      </c>
      <c r="M45236" s="1" t="s">
        <v>59</v>
      </c>
      <c r="N45236" s="1" t="s">
        <v>60</v>
      </c>
    </row>
    <row r="45237" spans="1:14" hidden="1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19</v>
      </c>
      <c r="M45237" s="1" t="s">
        <v>106</v>
      </c>
      <c r="N45237" s="1" t="s">
        <v>107</v>
      </c>
    </row>
    <row r="45238" spans="1:14" hidden="1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0</v>
      </c>
      <c r="M45238" s="1" t="s">
        <v>78</v>
      </c>
      <c r="N45238" s="1" t="s">
        <v>79</v>
      </c>
    </row>
    <row r="45239" spans="1:14" hidden="1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0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0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0</v>
      </c>
      <c r="L45242" s="1" t="s">
        <v>30</v>
      </c>
      <c r="M45242" s="1" t="s">
        <v>31</v>
      </c>
      <c r="N45242" s="1" t="s">
        <v>32</v>
      </c>
    </row>
    <row r="45243" spans="1:14" hidden="1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0</v>
      </c>
      <c r="L45244" s="1" t="s">
        <v>23</v>
      </c>
      <c r="M45244" s="1" t="s">
        <v>56</v>
      </c>
      <c r="N45244" s="1" t="s">
        <v>57</v>
      </c>
    </row>
    <row r="45245" spans="1:14" hidden="1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0</v>
      </c>
      <c r="M45245" s="1" t="s">
        <v>38</v>
      </c>
      <c r="N45245" s="1" t="s">
        <v>39</v>
      </c>
    </row>
    <row r="45246" spans="1:14" hidden="1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0</v>
      </c>
      <c r="M45246" s="1" t="s">
        <v>70</v>
      </c>
      <c r="N45246" s="1" t="s">
        <v>71</v>
      </c>
    </row>
    <row r="45247" spans="1:14" hidden="1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3</v>
      </c>
      <c r="M45247" s="1" t="s">
        <v>24</v>
      </c>
      <c r="N45247" s="1" t="s">
        <v>25</v>
      </c>
    </row>
    <row r="45248" spans="1:14" hidden="1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19</v>
      </c>
      <c r="M45248" s="1" t="s">
        <v>27</v>
      </c>
      <c r="N45248" s="1" t="s">
        <v>28</v>
      </c>
    </row>
    <row r="45249" spans="1:14" hidden="1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3</v>
      </c>
      <c r="M45249" s="1" t="s">
        <v>35</v>
      </c>
      <c r="N45249" s="1" t="s">
        <v>36</v>
      </c>
    </row>
    <row r="45250" spans="1:14" hidden="1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0</v>
      </c>
      <c r="L45251" s="1" t="s">
        <v>30</v>
      </c>
      <c r="M45251" s="1" t="s">
        <v>120</v>
      </c>
      <c r="N45251" s="1" t="s">
        <v>121</v>
      </c>
    </row>
    <row r="45252" spans="1:14" hidden="1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0</v>
      </c>
      <c r="M45252" s="1" t="s">
        <v>78</v>
      </c>
      <c r="N45252" s="1" t="s">
        <v>79</v>
      </c>
    </row>
    <row r="45253" spans="1:14" hidden="1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2</v>
      </c>
      <c r="M45253" s="1" t="s">
        <v>13</v>
      </c>
      <c r="N45253" s="1" t="s">
        <v>14</v>
      </c>
    </row>
    <row r="45254" spans="1:14" hidden="1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3</v>
      </c>
      <c r="M45254" s="1" t="s">
        <v>93</v>
      </c>
      <c r="N45254" s="1" t="s">
        <v>94</v>
      </c>
    </row>
    <row r="45255" spans="1:14" hidden="1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0</v>
      </c>
      <c r="L45256" s="1" t="s">
        <v>23</v>
      </c>
      <c r="M45256" s="1" t="s">
        <v>44</v>
      </c>
      <c r="N45256" s="1" t="s">
        <v>45</v>
      </c>
    </row>
    <row r="45257" spans="1:14" hidden="1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0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0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0</v>
      </c>
      <c r="L45260" s="1" t="s">
        <v>19</v>
      </c>
      <c r="M45260" s="1" t="s">
        <v>62</v>
      </c>
      <c r="N45260" s="1" t="s">
        <v>63</v>
      </c>
    </row>
    <row r="45261" spans="1:14" hidden="1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0</v>
      </c>
      <c r="M45261" s="1" t="s">
        <v>38</v>
      </c>
      <c r="N45261" s="1" t="s">
        <v>39</v>
      </c>
    </row>
    <row r="45262" spans="1:14" hidden="1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19</v>
      </c>
      <c r="M45262" s="1" t="s">
        <v>87</v>
      </c>
      <c r="N45262" s="1" t="s">
        <v>88</v>
      </c>
    </row>
    <row r="45263" spans="1:14" hidden="1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3</v>
      </c>
      <c r="M45263" s="1" t="s">
        <v>103</v>
      </c>
      <c r="N45263" s="1" t="s">
        <v>104</v>
      </c>
    </row>
    <row r="45264" spans="1:14" hidden="1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0</v>
      </c>
      <c r="L45265" s="1" t="s">
        <v>19</v>
      </c>
      <c r="M45265" s="1" t="s">
        <v>59</v>
      </c>
      <c r="N45265" s="1" t="s">
        <v>60</v>
      </c>
    </row>
    <row r="45266" spans="1:14" hidden="1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2</v>
      </c>
      <c r="M45266" s="1" t="s">
        <v>74</v>
      </c>
      <c r="N45266" s="1" t="s">
        <v>75</v>
      </c>
    </row>
    <row r="45267" spans="1:14" hidden="1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0</v>
      </c>
      <c r="L45268" s="1" t="s">
        <v>12</v>
      </c>
      <c r="M45268" s="1" t="s">
        <v>81</v>
      </c>
      <c r="N45268" s="1" t="s">
        <v>82</v>
      </c>
    </row>
    <row r="45269" spans="1:14" hidden="1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19</v>
      </c>
      <c r="M45269" s="1" t="s">
        <v>97</v>
      </c>
      <c r="N45269" s="1" t="s">
        <v>98</v>
      </c>
    </row>
    <row r="45270" spans="1:14" hidden="1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2</v>
      </c>
      <c r="M45270" s="1" t="s">
        <v>126</v>
      </c>
      <c r="N45270" s="1" t="s">
        <v>127</v>
      </c>
    </row>
    <row r="45271" spans="1:14" hidden="1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3</v>
      </c>
      <c r="M45271" s="1" t="s">
        <v>56</v>
      </c>
      <c r="N45271" s="1" t="s">
        <v>57</v>
      </c>
    </row>
    <row r="45272" spans="1:14" hidden="1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0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0</v>
      </c>
      <c r="L45274" s="1" t="s">
        <v>19</v>
      </c>
      <c r="M45274" s="1" t="s">
        <v>48</v>
      </c>
      <c r="N45274" s="1" t="s">
        <v>49</v>
      </c>
    </row>
    <row r="45275" spans="1:14" hidden="1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2</v>
      </c>
      <c r="M45275" s="1" t="s">
        <v>13</v>
      </c>
      <c r="N45275" s="1" t="s">
        <v>14</v>
      </c>
    </row>
    <row r="45276" spans="1:14" hidden="1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0</v>
      </c>
      <c r="M45276" s="1" t="s">
        <v>66</v>
      </c>
      <c r="N45276" s="1" t="s">
        <v>67</v>
      </c>
    </row>
    <row r="45277" spans="1:14" hidden="1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hidden="1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3</v>
      </c>
      <c r="M45278" s="1" t="s">
        <v>24</v>
      </c>
      <c r="N45278" s="1" t="s">
        <v>25</v>
      </c>
    </row>
    <row r="45279" spans="1:14" hidden="1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0</v>
      </c>
      <c r="L45280" s="1" t="s">
        <v>12</v>
      </c>
      <c r="M45280" s="1" t="s">
        <v>81</v>
      </c>
      <c r="N45280" s="1" t="s">
        <v>82</v>
      </c>
    </row>
    <row r="45281" spans="1:14" hidden="1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2</v>
      </c>
      <c r="M45281" s="1" t="s">
        <v>16</v>
      </c>
      <c r="N45281" s="1" t="s">
        <v>17</v>
      </c>
    </row>
    <row r="45282" spans="1:14" hidden="1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0</v>
      </c>
      <c r="M45282" s="1" t="s">
        <v>70</v>
      </c>
      <c r="N45282" s="1" t="s">
        <v>71</v>
      </c>
    </row>
    <row r="45283" spans="1:14" hidden="1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19</v>
      </c>
      <c r="M45283" s="1" t="s">
        <v>62</v>
      </c>
      <c r="N45283" s="1" t="s">
        <v>63</v>
      </c>
    </row>
    <row r="45284" spans="1:14" hidden="1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0</v>
      </c>
      <c r="L45285" s="1" t="s">
        <v>19</v>
      </c>
      <c r="M45285" s="1" t="s">
        <v>62</v>
      </c>
      <c r="N45285" s="1" t="s">
        <v>63</v>
      </c>
    </row>
    <row r="45286" spans="1:14" hidden="1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0</v>
      </c>
      <c r="M45286" s="1" t="s">
        <v>66</v>
      </c>
      <c r="N45286" s="1" t="s">
        <v>67</v>
      </c>
    </row>
    <row r="45287" spans="1:14" hidden="1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19</v>
      </c>
      <c r="M45287" s="1" t="s">
        <v>87</v>
      </c>
      <c r="N45287" s="1" t="s">
        <v>88</v>
      </c>
    </row>
    <row r="45288" spans="1:14" hidden="1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0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0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0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0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0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0</v>
      </c>
      <c r="L45294" s="1" t="s">
        <v>12</v>
      </c>
      <c r="M45294" s="1" t="s">
        <v>126</v>
      </c>
      <c r="N45294" s="1" t="s">
        <v>127</v>
      </c>
    </row>
    <row r="45295" spans="1:14" hidden="1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19</v>
      </c>
      <c r="M45295" s="1" t="s">
        <v>100</v>
      </c>
      <c r="N45295" s="1" t="s">
        <v>101</v>
      </c>
    </row>
    <row r="45296" spans="1:14" hidden="1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0</v>
      </c>
      <c r="L45297" s="1" t="s">
        <v>12</v>
      </c>
      <c r="M45297" s="1" t="s">
        <v>81</v>
      </c>
      <c r="N45297" s="1" t="s">
        <v>82</v>
      </c>
    </row>
    <row r="45298" spans="1:14" hidden="1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3</v>
      </c>
      <c r="M45298" s="1" t="s">
        <v>24</v>
      </c>
      <c r="N45298" s="1" t="s">
        <v>25</v>
      </c>
    </row>
    <row r="45299" spans="1:14" hidden="1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0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0</v>
      </c>
      <c r="L45301" s="1" t="s">
        <v>12</v>
      </c>
      <c r="M45301" s="1" t="s">
        <v>81</v>
      </c>
      <c r="N45301" s="1" t="s">
        <v>82</v>
      </c>
    </row>
    <row r="45302" spans="1:14" hidden="1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0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0</v>
      </c>
      <c r="L45304" s="1" t="s">
        <v>23</v>
      </c>
      <c r="M45304" s="1" t="s">
        <v>56</v>
      </c>
      <c r="N45304" s="1" t="s">
        <v>57</v>
      </c>
    </row>
    <row r="45305" spans="1:14" hidden="1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2</v>
      </c>
      <c r="M45305" s="1" t="s">
        <v>74</v>
      </c>
      <c r="N45305" s="1" t="s">
        <v>75</v>
      </c>
    </row>
    <row r="45306" spans="1:14" hidden="1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3</v>
      </c>
      <c r="M45306" s="1" t="s">
        <v>56</v>
      </c>
      <c r="N45306" s="1" t="s">
        <v>57</v>
      </c>
    </row>
    <row r="45307" spans="1:14" hidden="1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0</v>
      </c>
      <c r="L45308" s="1" t="s">
        <v>12</v>
      </c>
      <c r="M45308" s="1" t="s">
        <v>16</v>
      </c>
      <c r="N45308" s="1" t="s">
        <v>17</v>
      </c>
    </row>
    <row r="45309" spans="1:14" hidden="1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2</v>
      </c>
      <c r="M45309" s="1" t="s">
        <v>126</v>
      </c>
      <c r="N45309" s="1" t="s">
        <v>127</v>
      </c>
    </row>
    <row r="45310" spans="1:14" hidden="1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2</v>
      </c>
      <c r="M45310" s="1" t="s">
        <v>74</v>
      </c>
      <c r="N45310" s="1" t="s">
        <v>75</v>
      </c>
    </row>
    <row r="45311" spans="1:14" hidden="1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0</v>
      </c>
      <c r="M45311" s="1" t="s">
        <v>70</v>
      </c>
      <c r="N45311" s="1" t="s">
        <v>71</v>
      </c>
    </row>
    <row r="45312" spans="1:14" hidden="1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3</v>
      </c>
      <c r="M45312" s="1" t="s">
        <v>24</v>
      </c>
      <c r="N45312" s="1" t="s">
        <v>25</v>
      </c>
    </row>
    <row r="45313" spans="1:14" hidden="1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2</v>
      </c>
      <c r="M45313" s="1" t="s">
        <v>126</v>
      </c>
      <c r="N45313" s="1" t="s">
        <v>127</v>
      </c>
    </row>
    <row r="45314" spans="1:14" hidden="1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0</v>
      </c>
      <c r="M45314" s="1" t="s">
        <v>31</v>
      </c>
      <c r="N45314" s="1" t="s">
        <v>32</v>
      </c>
    </row>
    <row r="45315" spans="1:14" hidden="1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2</v>
      </c>
      <c r="M45315" s="1" t="s">
        <v>51</v>
      </c>
      <c r="N45315" s="1" t="s">
        <v>52</v>
      </c>
    </row>
    <row r="45316" spans="1:14" hidden="1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0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0</v>
      </c>
      <c r="L45318" s="1" t="s">
        <v>12</v>
      </c>
      <c r="M45318" s="1" t="s">
        <v>81</v>
      </c>
      <c r="N45318" s="1" t="s">
        <v>82</v>
      </c>
    </row>
    <row r="45319" spans="1:14" hidden="1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0</v>
      </c>
      <c r="L45320" s="1" t="s">
        <v>23</v>
      </c>
      <c r="M45320" s="1" t="s">
        <v>103</v>
      </c>
      <c r="N45320" s="1" t="s">
        <v>104</v>
      </c>
    </row>
    <row r="45321" spans="1:14" hidden="1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0</v>
      </c>
      <c r="L45322" s="1" t="s">
        <v>30</v>
      </c>
      <c r="M45322" s="1" t="s">
        <v>120</v>
      </c>
      <c r="N45322" s="1" t="s">
        <v>121</v>
      </c>
    </row>
    <row r="45323" spans="1:14" hidden="1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3</v>
      </c>
      <c r="M45323" s="1" t="s">
        <v>103</v>
      </c>
      <c r="N45323" s="1" t="s">
        <v>104</v>
      </c>
    </row>
    <row r="45324" spans="1:14" hidden="1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0</v>
      </c>
      <c r="L45325" s="1" t="s">
        <v>12</v>
      </c>
      <c r="M45325" s="1" t="s">
        <v>74</v>
      </c>
      <c r="N45325" s="1" t="s">
        <v>75</v>
      </c>
    </row>
    <row r="45326" spans="1:14" hidden="1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0</v>
      </c>
      <c r="L45327" s="1" t="s">
        <v>12</v>
      </c>
      <c r="M45327" s="1" t="s">
        <v>81</v>
      </c>
      <c r="N45327" s="1" t="s">
        <v>82</v>
      </c>
    </row>
    <row r="45328" spans="1:14" hidden="1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3</v>
      </c>
      <c r="M45328" s="1" t="s">
        <v>56</v>
      </c>
      <c r="N45328" s="1" t="s">
        <v>57</v>
      </c>
    </row>
    <row r="45329" spans="1:14" hidden="1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0</v>
      </c>
      <c r="M45329" s="1" t="s">
        <v>120</v>
      </c>
      <c r="N45329" s="1" t="s">
        <v>121</v>
      </c>
    </row>
    <row r="45330" spans="1:14" hidden="1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0</v>
      </c>
      <c r="L45331" s="1" t="s">
        <v>19</v>
      </c>
      <c r="M45331" s="1" t="s">
        <v>59</v>
      </c>
      <c r="N45331" s="1" t="s">
        <v>60</v>
      </c>
    </row>
    <row r="45332" spans="1:14" hidden="1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0</v>
      </c>
      <c r="M45332" s="1" t="s">
        <v>31</v>
      </c>
      <c r="N45332" s="1" t="s">
        <v>32</v>
      </c>
    </row>
    <row r="45333" spans="1:14" hidden="1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3</v>
      </c>
      <c r="M45333" s="1" t="s">
        <v>84</v>
      </c>
      <c r="N45333" s="1" t="s">
        <v>85</v>
      </c>
    </row>
    <row r="45334" spans="1:14" hidden="1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0</v>
      </c>
      <c r="M45334" s="1" t="s">
        <v>70</v>
      </c>
      <c r="N45334" s="1" t="s">
        <v>71</v>
      </c>
    </row>
    <row r="45335" spans="1:14" hidden="1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19</v>
      </c>
      <c r="M45335" s="1" t="s">
        <v>100</v>
      </c>
      <c r="N45335" s="1" t="s">
        <v>101</v>
      </c>
    </row>
    <row r="45336" spans="1:14" hidden="1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0</v>
      </c>
      <c r="L45337" s="1" t="s">
        <v>23</v>
      </c>
      <c r="M45337" s="1" t="s">
        <v>161</v>
      </c>
      <c r="N45337" s="1" t="s">
        <v>162</v>
      </c>
    </row>
    <row r="45338" spans="1:14" hidden="1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19</v>
      </c>
      <c r="M45338" s="1" t="s">
        <v>87</v>
      </c>
      <c r="N45338" s="1" t="s">
        <v>88</v>
      </c>
    </row>
    <row r="45339" spans="1:14" hidden="1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2</v>
      </c>
      <c r="M45339" s="1" t="s">
        <v>13</v>
      </c>
      <c r="N45339" s="1" t="s">
        <v>14</v>
      </c>
    </row>
    <row r="45340" spans="1:14" hidden="1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0</v>
      </c>
      <c r="M45340" s="1" t="s">
        <v>66</v>
      </c>
      <c r="N45340" s="1" t="s">
        <v>67</v>
      </c>
    </row>
    <row r="45341" spans="1:14" hidden="1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0</v>
      </c>
      <c r="L45342" s="1" t="s">
        <v>12</v>
      </c>
      <c r="M45342" s="1" t="s">
        <v>81</v>
      </c>
      <c r="N45342" s="1" t="s">
        <v>82</v>
      </c>
    </row>
    <row r="45343" spans="1:14" hidden="1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2</v>
      </c>
      <c r="M45343" s="1" t="s">
        <v>74</v>
      </c>
      <c r="N45343" s="1" t="s">
        <v>75</v>
      </c>
    </row>
    <row r="45344" spans="1:14" hidden="1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2</v>
      </c>
      <c r="M45344" s="1" t="s">
        <v>74</v>
      </c>
      <c r="N45344" s="1" t="s">
        <v>75</v>
      </c>
    </row>
    <row r="45345" spans="1:14" hidden="1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0</v>
      </c>
      <c r="L45346" s="1" t="s">
        <v>19</v>
      </c>
      <c r="M45346" s="1" t="s">
        <v>106</v>
      </c>
      <c r="N45346" s="1" t="s">
        <v>107</v>
      </c>
    </row>
    <row r="45347" spans="1:14" hidden="1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0</v>
      </c>
      <c r="M45347" s="1" t="s">
        <v>38</v>
      </c>
      <c r="N45347" s="1" t="s">
        <v>39</v>
      </c>
    </row>
    <row r="45348" spans="1:14" hidden="1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0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0</v>
      </c>
      <c r="L45350" s="1" t="s">
        <v>30</v>
      </c>
      <c r="M45350" s="1" t="s">
        <v>38</v>
      </c>
      <c r="N45350" s="1" t="s">
        <v>39</v>
      </c>
    </row>
    <row r="45351" spans="1:14" hidden="1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2</v>
      </c>
      <c r="M45351" s="1" t="s">
        <v>51</v>
      </c>
      <c r="N45351" s="1" t="s">
        <v>52</v>
      </c>
    </row>
    <row r="45352" spans="1:14" hidden="1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0</v>
      </c>
      <c r="L45353" s="1" t="s">
        <v>12</v>
      </c>
      <c r="M45353" s="1" t="s">
        <v>81</v>
      </c>
      <c r="N45353" s="1" t="s">
        <v>82</v>
      </c>
    </row>
    <row r="45354" spans="1:14" hidden="1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0</v>
      </c>
      <c r="M45354" s="1" t="s">
        <v>70</v>
      </c>
      <c r="N45354" s="1" t="s">
        <v>71</v>
      </c>
    </row>
    <row r="45355" spans="1:14" hidden="1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2</v>
      </c>
      <c r="M45355" s="1" t="s">
        <v>16</v>
      </c>
      <c r="N45355" s="1" t="s">
        <v>17</v>
      </c>
    </row>
    <row r="45356" spans="1:14" hidden="1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0</v>
      </c>
      <c r="M45356" s="1" t="s">
        <v>66</v>
      </c>
      <c r="N45356" s="1" t="s">
        <v>67</v>
      </c>
    </row>
    <row r="45357" spans="1:14" hidden="1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19</v>
      </c>
      <c r="M45357" s="1" t="s">
        <v>100</v>
      </c>
      <c r="N45357" s="1" t="s">
        <v>101</v>
      </c>
    </row>
    <row r="45358" spans="1:14" hidden="1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0</v>
      </c>
      <c r="L45359" s="1" t="s">
        <v>12</v>
      </c>
      <c r="M45359" s="1" t="s">
        <v>16</v>
      </c>
      <c r="N45359" s="1" t="s">
        <v>17</v>
      </c>
    </row>
    <row r="45360" spans="1:14" hidden="1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19</v>
      </c>
      <c r="M45360" s="1" t="s">
        <v>87</v>
      </c>
      <c r="N45360" s="1" t="s">
        <v>88</v>
      </c>
    </row>
    <row r="45361" spans="1:14" hidden="1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19</v>
      </c>
      <c r="M45361" s="1" t="s">
        <v>27</v>
      </c>
      <c r="N45361" s="1" t="s">
        <v>28</v>
      </c>
    </row>
    <row r="45362" spans="1:14" hidden="1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19</v>
      </c>
      <c r="M45362" s="1" t="s">
        <v>27</v>
      </c>
      <c r="N45362" s="1" t="s">
        <v>28</v>
      </c>
    </row>
    <row r="45363" spans="1:14" hidden="1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0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0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0</v>
      </c>
      <c r="L45366" s="1" t="s">
        <v>30</v>
      </c>
      <c r="M45366" s="1" t="s">
        <v>66</v>
      </c>
      <c r="N45366" s="1" t="s">
        <v>67</v>
      </c>
    </row>
    <row r="45367" spans="1:14" hidden="1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19</v>
      </c>
      <c r="M45367" s="1" t="s">
        <v>106</v>
      </c>
      <c r="N45367" s="1" t="s">
        <v>107</v>
      </c>
    </row>
    <row r="45368" spans="1:14" hidden="1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0</v>
      </c>
      <c r="L45369" s="1" t="s">
        <v>23</v>
      </c>
      <c r="M45369" s="1" t="s">
        <v>44</v>
      </c>
      <c r="N45369" s="1" t="s">
        <v>45</v>
      </c>
    </row>
    <row r="45370" spans="1:14" hidden="1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0</v>
      </c>
      <c r="L45371" s="1" t="s">
        <v>12</v>
      </c>
      <c r="M45371" s="1" t="s">
        <v>13</v>
      </c>
      <c r="N45371" s="1" t="s">
        <v>14</v>
      </c>
    </row>
    <row r="45372" spans="1:14" hidden="1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19</v>
      </c>
      <c r="M45372" s="1" t="s">
        <v>100</v>
      </c>
      <c r="N45372" s="1" t="s">
        <v>101</v>
      </c>
    </row>
    <row r="45373" spans="1:14" hidden="1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19</v>
      </c>
      <c r="M45373" s="1" t="s">
        <v>27</v>
      </c>
      <c r="N45373" s="1" t="s">
        <v>28</v>
      </c>
    </row>
    <row r="45374" spans="1:14" hidden="1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0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0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0</v>
      </c>
      <c r="L45377" s="1" t="s">
        <v>23</v>
      </c>
      <c r="M45377" s="1" t="s">
        <v>56</v>
      </c>
      <c r="N45377" s="1" t="s">
        <v>57</v>
      </c>
    </row>
    <row r="45378" spans="1:14" hidden="1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0</v>
      </c>
      <c r="M45378" s="1" t="s">
        <v>70</v>
      </c>
      <c r="N45378" s="1" t="s">
        <v>71</v>
      </c>
    </row>
    <row r="45379" spans="1:14" hidden="1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19</v>
      </c>
      <c r="M45379" s="1" t="s">
        <v>27</v>
      </c>
      <c r="N45379" s="1" t="s">
        <v>28</v>
      </c>
    </row>
    <row r="45380" spans="1:14" hidden="1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19</v>
      </c>
      <c r="M45380" s="1" t="s">
        <v>27</v>
      </c>
      <c r="N45380" s="1" t="s">
        <v>28</v>
      </c>
    </row>
    <row r="45381" spans="1:14" hidden="1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0</v>
      </c>
      <c r="M45381" s="1" t="s">
        <v>31</v>
      </c>
      <c r="N45381" s="1" t="s">
        <v>32</v>
      </c>
    </row>
    <row r="45382" spans="1:14" hidden="1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0</v>
      </c>
      <c r="M45382" s="1" t="s">
        <v>120</v>
      </c>
      <c r="N45382" s="1" t="s">
        <v>121</v>
      </c>
    </row>
    <row r="45383" spans="1:14" hidden="1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0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0</v>
      </c>
      <c r="L45385" s="1" t="s">
        <v>23</v>
      </c>
      <c r="M45385" s="1" t="s">
        <v>110</v>
      </c>
      <c r="N45385" s="1" t="s">
        <v>111</v>
      </c>
    </row>
    <row r="45386" spans="1:14" hidden="1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19</v>
      </c>
      <c r="M45386" s="1" t="s">
        <v>20</v>
      </c>
      <c r="N45386" s="1" t="s">
        <v>21</v>
      </c>
    </row>
    <row r="45387" spans="1:14" hidden="1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2</v>
      </c>
      <c r="M45387" s="1" t="s">
        <v>74</v>
      </c>
      <c r="N45387" s="1" t="s">
        <v>75</v>
      </c>
    </row>
    <row r="45388" spans="1:14" hidden="1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19</v>
      </c>
      <c r="M45388" s="1" t="s">
        <v>106</v>
      </c>
      <c r="N45388" s="1" t="s">
        <v>107</v>
      </c>
    </row>
    <row r="45389" spans="1:14" hidden="1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3</v>
      </c>
      <c r="M45389" s="1" t="s">
        <v>110</v>
      </c>
      <c r="N45389" s="1" t="s">
        <v>111</v>
      </c>
    </row>
    <row r="45390" spans="1:14" hidden="1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0</v>
      </c>
      <c r="L45391" s="1" t="s">
        <v>23</v>
      </c>
      <c r="M45391" s="1" t="s">
        <v>56</v>
      </c>
      <c r="N45391" s="1" t="s">
        <v>57</v>
      </c>
    </row>
    <row r="45392" spans="1:14" hidden="1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0</v>
      </c>
      <c r="M45392" s="1" t="s">
        <v>31</v>
      </c>
      <c r="N45392" s="1" t="s">
        <v>32</v>
      </c>
    </row>
    <row r="45393" spans="1:14" hidden="1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19</v>
      </c>
      <c r="M45393" s="1" t="s">
        <v>27</v>
      </c>
      <c r="N45393" s="1" t="s">
        <v>28</v>
      </c>
    </row>
    <row r="45394" spans="1:14" hidden="1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2</v>
      </c>
      <c r="M45394" s="1" t="s">
        <v>16</v>
      </c>
      <c r="N45394" s="1" t="s">
        <v>17</v>
      </c>
    </row>
    <row r="45395" spans="1:14" hidden="1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19</v>
      </c>
      <c r="M45395" s="1" t="s">
        <v>87</v>
      </c>
      <c r="N45395" s="1" t="s">
        <v>88</v>
      </c>
    </row>
    <row r="45396" spans="1:14" hidden="1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2</v>
      </c>
      <c r="M45396" s="1" t="s">
        <v>13</v>
      </c>
      <c r="N45396" s="1" t="s">
        <v>14</v>
      </c>
    </row>
    <row r="45397" spans="1:14" hidden="1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0</v>
      </c>
      <c r="M45397" s="1" t="s">
        <v>31</v>
      </c>
      <c r="N45397" s="1" t="s">
        <v>32</v>
      </c>
    </row>
    <row r="45398" spans="1:14" hidden="1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19</v>
      </c>
      <c r="M45398" s="1" t="s">
        <v>106</v>
      </c>
      <c r="N45398" s="1" t="s">
        <v>107</v>
      </c>
    </row>
    <row r="45399" spans="1:14" hidden="1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19</v>
      </c>
      <c r="M45399" s="1" t="s">
        <v>87</v>
      </c>
      <c r="N45399" s="1" t="s">
        <v>88</v>
      </c>
    </row>
    <row r="45400" spans="1:14" hidden="1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0</v>
      </c>
      <c r="L45401" s="1" t="s">
        <v>12</v>
      </c>
      <c r="M45401" s="1" t="s">
        <v>74</v>
      </c>
      <c r="N45401" s="1" t="s">
        <v>75</v>
      </c>
    </row>
    <row r="45402" spans="1:14" hidden="1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3</v>
      </c>
      <c r="M45402" s="1" t="s">
        <v>35</v>
      </c>
      <c r="N45402" s="1" t="s">
        <v>36</v>
      </c>
    </row>
    <row r="45403" spans="1:14" hidden="1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3</v>
      </c>
      <c r="M45403" s="1" t="s">
        <v>56</v>
      </c>
      <c r="N45403" s="1" t="s">
        <v>57</v>
      </c>
    </row>
    <row r="45404" spans="1:14" hidden="1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19</v>
      </c>
      <c r="M45404" s="1" t="s">
        <v>59</v>
      </c>
      <c r="N45404" s="1" t="s">
        <v>60</v>
      </c>
    </row>
    <row r="45405" spans="1:14" hidden="1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0</v>
      </c>
      <c r="L45406" s="1" t="s">
        <v>30</v>
      </c>
      <c r="M45406" s="1" t="s">
        <v>66</v>
      </c>
      <c r="N45406" s="1" t="s">
        <v>67</v>
      </c>
    </row>
    <row r="45407" spans="1:14" hidden="1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0</v>
      </c>
      <c r="L45408" s="1" t="s">
        <v>19</v>
      </c>
      <c r="M45408" s="1" t="s">
        <v>62</v>
      </c>
      <c r="N45408" s="1" t="s">
        <v>63</v>
      </c>
    </row>
    <row r="45409" spans="1:14" hidden="1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2</v>
      </c>
      <c r="M45409" s="1" t="s">
        <v>74</v>
      </c>
      <c r="N45409" s="1" t="s">
        <v>75</v>
      </c>
    </row>
    <row r="45410" spans="1:14" hidden="1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0</v>
      </c>
      <c r="L45411" s="1" t="s">
        <v>23</v>
      </c>
      <c r="M45411" s="1" t="s">
        <v>103</v>
      </c>
      <c r="N45411" s="1" t="s">
        <v>104</v>
      </c>
    </row>
    <row r="45412" spans="1:14" hidden="1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0</v>
      </c>
      <c r="M45412" s="1" t="s">
        <v>120</v>
      </c>
      <c r="N45412" s="1" t="s">
        <v>121</v>
      </c>
    </row>
    <row r="45413" spans="1:14" hidden="1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2</v>
      </c>
      <c r="M45413" s="1" t="s">
        <v>13</v>
      </c>
      <c r="N45413" s="1" t="s">
        <v>14</v>
      </c>
    </row>
    <row r="45414" spans="1:14" hidden="1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2</v>
      </c>
      <c r="M45414" s="1" t="s">
        <v>51</v>
      </c>
      <c r="N45414" s="1" t="s">
        <v>52</v>
      </c>
    </row>
    <row r="45415" spans="1:14" hidden="1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3</v>
      </c>
      <c r="M45415" s="1" t="s">
        <v>56</v>
      </c>
      <c r="N45415" s="1" t="s">
        <v>57</v>
      </c>
    </row>
    <row r="45416" spans="1:14" hidden="1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0</v>
      </c>
      <c r="M45416" s="1" t="s">
        <v>31</v>
      </c>
      <c r="N45416" s="1" t="s">
        <v>32</v>
      </c>
    </row>
    <row r="45417" spans="1:14" hidden="1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0</v>
      </c>
      <c r="M45417" s="1" t="s">
        <v>66</v>
      </c>
      <c r="N45417" s="1" t="s">
        <v>67</v>
      </c>
    </row>
    <row r="45418" spans="1:14" hidden="1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3</v>
      </c>
      <c r="M45418" s="1" t="s">
        <v>56</v>
      </c>
      <c r="N45418" s="1" t="s">
        <v>57</v>
      </c>
    </row>
    <row r="45419" spans="1:14" hidden="1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3</v>
      </c>
      <c r="M45419" s="1" t="s">
        <v>44</v>
      </c>
      <c r="N45419" s="1" t="s">
        <v>45</v>
      </c>
    </row>
    <row r="45420" spans="1:14" hidden="1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0</v>
      </c>
      <c r="L45421" s="1" t="s">
        <v>23</v>
      </c>
      <c r="M45421" s="1" t="s">
        <v>161</v>
      </c>
      <c r="N45421" s="1" t="s">
        <v>162</v>
      </c>
    </row>
    <row r="45422" spans="1:14" hidden="1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3</v>
      </c>
      <c r="M45422" s="1" t="s">
        <v>24</v>
      </c>
      <c r="N45422" s="1" t="s">
        <v>25</v>
      </c>
    </row>
    <row r="45423" spans="1:14" hidden="1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2</v>
      </c>
      <c r="M45423" s="1" t="s">
        <v>74</v>
      </c>
      <c r="N45423" s="1" t="s">
        <v>75</v>
      </c>
    </row>
    <row r="45424" spans="1:14" hidden="1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0</v>
      </c>
      <c r="M45424" s="1" t="s">
        <v>66</v>
      </c>
      <c r="N45424" s="1" t="s">
        <v>67</v>
      </c>
    </row>
    <row r="45425" spans="1:14" hidden="1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0</v>
      </c>
      <c r="M45425" s="1" t="s">
        <v>120</v>
      </c>
      <c r="N45425" s="1" t="s">
        <v>121</v>
      </c>
    </row>
    <row r="45426" spans="1:14" hidden="1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2</v>
      </c>
      <c r="M45426" s="1" t="s">
        <v>13</v>
      </c>
      <c r="N45426" s="1" t="s">
        <v>14</v>
      </c>
    </row>
    <row r="45427" spans="1:14" hidden="1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19</v>
      </c>
      <c r="M45427" s="1" t="s">
        <v>97</v>
      </c>
      <c r="N45427" s="1" t="s">
        <v>98</v>
      </c>
    </row>
    <row r="45428" spans="1:14" hidden="1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0</v>
      </c>
      <c r="L45429" s="1" t="s">
        <v>30</v>
      </c>
      <c r="M45429" s="1" t="s">
        <v>31</v>
      </c>
      <c r="N45429" s="1" t="s">
        <v>32</v>
      </c>
    </row>
    <row r="45430" spans="1:14" hidden="1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0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0</v>
      </c>
      <c r="L45432" s="1" t="s">
        <v>30</v>
      </c>
      <c r="M45432" s="1" t="s">
        <v>66</v>
      </c>
      <c r="N45432" s="1" t="s">
        <v>67</v>
      </c>
    </row>
    <row r="45433" spans="1:14" hidden="1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0</v>
      </c>
      <c r="M45433" s="1" t="s">
        <v>31</v>
      </c>
      <c r="N45433" s="1" t="s">
        <v>32</v>
      </c>
    </row>
    <row r="45434" spans="1:14" hidden="1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19</v>
      </c>
      <c r="M45434" s="1" t="s">
        <v>87</v>
      </c>
      <c r="N45434" s="1" t="s">
        <v>88</v>
      </c>
    </row>
    <row r="45435" spans="1:14" hidden="1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0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0</v>
      </c>
      <c r="L45437" s="1" t="s">
        <v>19</v>
      </c>
      <c r="M45437" s="1" t="s">
        <v>27</v>
      </c>
      <c r="N45437" s="1" t="s">
        <v>28</v>
      </c>
    </row>
    <row r="45438" spans="1:14" hidden="1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19</v>
      </c>
      <c r="M45438" s="1" t="s">
        <v>20</v>
      </c>
      <c r="N45438" s="1" t="s">
        <v>21</v>
      </c>
    </row>
    <row r="45439" spans="1:14" hidden="1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2</v>
      </c>
      <c r="M45439" s="1" t="s">
        <v>13</v>
      </c>
      <c r="N45439" s="1" t="s">
        <v>14</v>
      </c>
    </row>
    <row r="45440" spans="1:14" hidden="1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0</v>
      </c>
      <c r="M45440" s="1" t="s">
        <v>31</v>
      </c>
      <c r="N45440" s="1" t="s">
        <v>32</v>
      </c>
    </row>
    <row r="45441" spans="1:14" hidden="1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0</v>
      </c>
      <c r="M45441" s="1" t="s">
        <v>31</v>
      </c>
      <c r="N45441" s="1" t="s">
        <v>32</v>
      </c>
    </row>
    <row r="45442" spans="1:14" hidden="1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2</v>
      </c>
      <c r="M45442" s="1" t="s">
        <v>13</v>
      </c>
      <c r="N45442" s="1" t="s">
        <v>14</v>
      </c>
    </row>
    <row r="45443" spans="1:14" hidden="1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0</v>
      </c>
      <c r="M45443" s="1" t="s">
        <v>38</v>
      </c>
      <c r="N45443" s="1" t="s">
        <v>39</v>
      </c>
    </row>
    <row r="45444" spans="1:14" hidden="1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2</v>
      </c>
      <c r="M45444" s="1" t="s">
        <v>90</v>
      </c>
      <c r="N45444" s="1" t="s">
        <v>91</v>
      </c>
    </row>
    <row r="45445" spans="1:14" hidden="1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0</v>
      </c>
      <c r="M45445" s="1" t="s">
        <v>31</v>
      </c>
      <c r="N45445" s="1" t="s">
        <v>32</v>
      </c>
    </row>
    <row r="45446" spans="1:14" hidden="1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0</v>
      </c>
      <c r="M45446" s="1" t="s">
        <v>70</v>
      </c>
      <c r="N45446" s="1" t="s">
        <v>71</v>
      </c>
    </row>
    <row r="45447" spans="1:14" hidden="1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0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0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0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0</v>
      </c>
      <c r="L45451" s="1" t="s">
        <v>19</v>
      </c>
      <c r="M45451" s="1" t="s">
        <v>59</v>
      </c>
      <c r="N45451" s="1" t="s">
        <v>60</v>
      </c>
    </row>
    <row r="45452" spans="1:14" hidden="1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3</v>
      </c>
      <c r="M45452" s="1" t="s">
        <v>24</v>
      </c>
      <c r="N45452" s="1" t="s">
        <v>25</v>
      </c>
    </row>
    <row r="45453" spans="1:14" hidden="1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0</v>
      </c>
      <c r="L45454" s="1" t="s">
        <v>23</v>
      </c>
      <c r="M45454" s="1" t="s">
        <v>35</v>
      </c>
      <c r="N45454" s="1" t="s">
        <v>36</v>
      </c>
    </row>
    <row r="45455" spans="1:14" hidden="1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0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0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0</v>
      </c>
      <c r="L45458" s="1" t="s">
        <v>23</v>
      </c>
      <c r="M45458" s="1" t="s">
        <v>35</v>
      </c>
      <c r="N45458" s="1" t="s">
        <v>36</v>
      </c>
    </row>
    <row r="45459" spans="1:14" hidden="1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0</v>
      </c>
      <c r="L45460" s="1" t="s">
        <v>12</v>
      </c>
      <c r="M45460" s="1" t="s">
        <v>13</v>
      </c>
      <c r="N45460" s="1" t="s">
        <v>14</v>
      </c>
    </row>
    <row r="45461" spans="1:14" hidden="1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0</v>
      </c>
      <c r="L45462" s="1" t="s">
        <v>23</v>
      </c>
      <c r="M45462" s="1" t="s">
        <v>110</v>
      </c>
      <c r="N45462" s="1" t="s">
        <v>111</v>
      </c>
    </row>
    <row r="45463" spans="1:14" hidden="1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0</v>
      </c>
      <c r="L45464" s="1" t="s">
        <v>19</v>
      </c>
      <c r="M45464" s="1" t="s">
        <v>100</v>
      </c>
      <c r="N45464" s="1" t="s">
        <v>101</v>
      </c>
    </row>
    <row r="45465" spans="1:14" hidden="1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3</v>
      </c>
      <c r="M45465" s="1" t="s">
        <v>56</v>
      </c>
      <c r="N45465" s="1" t="s">
        <v>57</v>
      </c>
    </row>
    <row r="45466" spans="1:14" hidden="1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19</v>
      </c>
      <c r="M45466" s="1" t="s">
        <v>62</v>
      </c>
      <c r="N45466" s="1" t="s">
        <v>63</v>
      </c>
    </row>
    <row r="45467" spans="1:14" hidden="1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3</v>
      </c>
      <c r="M45467" s="1" t="s">
        <v>35</v>
      </c>
      <c r="N45467" s="1" t="s">
        <v>36</v>
      </c>
    </row>
    <row r="45468" spans="1:14" hidden="1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19</v>
      </c>
      <c r="M45468" s="1" t="s">
        <v>106</v>
      </c>
      <c r="N45468" s="1" t="s">
        <v>107</v>
      </c>
    </row>
    <row r="45469" spans="1:14" hidden="1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3</v>
      </c>
      <c r="M45469" s="1" t="s">
        <v>103</v>
      </c>
      <c r="N45469" s="1" t="s">
        <v>104</v>
      </c>
    </row>
    <row r="45470" spans="1:14" hidden="1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0</v>
      </c>
      <c r="M45470" s="1" t="s">
        <v>66</v>
      </c>
      <c r="N45470" s="1" t="s">
        <v>67</v>
      </c>
    </row>
    <row r="45471" spans="1:14" hidden="1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2</v>
      </c>
      <c r="M45471" s="1" t="s">
        <v>41</v>
      </c>
      <c r="N45471" s="1" t="s">
        <v>42</v>
      </c>
    </row>
    <row r="45472" spans="1:14" hidden="1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2</v>
      </c>
      <c r="M45472" s="1" t="s">
        <v>16</v>
      </c>
      <c r="N45472" s="1" t="s">
        <v>17</v>
      </c>
    </row>
    <row r="45473" spans="1:14" hidden="1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0</v>
      </c>
      <c r="L45474" s="1" t="s">
        <v>12</v>
      </c>
      <c r="M45474" s="1" t="s">
        <v>13</v>
      </c>
      <c r="N45474" s="1" t="s">
        <v>14</v>
      </c>
    </row>
    <row r="45475" spans="1:14" hidden="1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0</v>
      </c>
      <c r="L45476" s="1" t="s">
        <v>23</v>
      </c>
      <c r="M45476" s="1" t="s">
        <v>44</v>
      </c>
      <c r="N45476" s="1" t="s">
        <v>45</v>
      </c>
    </row>
    <row r="45477" spans="1:14" hidden="1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2</v>
      </c>
      <c r="M45477" s="1" t="s">
        <v>16</v>
      </c>
      <c r="N45477" s="1" t="s">
        <v>17</v>
      </c>
    </row>
    <row r="45478" spans="1:14" hidden="1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2</v>
      </c>
      <c r="M45478" s="1" t="s">
        <v>13</v>
      </c>
      <c r="N45478" s="1" t="s">
        <v>14</v>
      </c>
    </row>
    <row r="45479" spans="1:14" hidden="1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2</v>
      </c>
      <c r="M45479" s="1" t="s">
        <v>126</v>
      </c>
      <c r="N45479" s="1" t="s">
        <v>127</v>
      </c>
    </row>
    <row r="45480" spans="1:14" hidden="1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0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0</v>
      </c>
      <c r="L45482" s="1" t="s">
        <v>23</v>
      </c>
      <c r="M45482" s="1" t="s">
        <v>161</v>
      </c>
      <c r="N45482" s="1" t="s">
        <v>162</v>
      </c>
    </row>
    <row r="45483" spans="1:14" hidden="1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0</v>
      </c>
      <c r="L45484" s="1" t="s">
        <v>12</v>
      </c>
      <c r="M45484" s="1" t="s">
        <v>13</v>
      </c>
      <c r="N45484" s="1" t="s">
        <v>14</v>
      </c>
    </row>
    <row r="45485" spans="1:14" hidden="1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0</v>
      </c>
      <c r="M45485" s="1" t="s">
        <v>70</v>
      </c>
      <c r="N45485" s="1" t="s">
        <v>71</v>
      </c>
    </row>
    <row r="45486" spans="1:14" hidden="1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19</v>
      </c>
      <c r="M45486" s="1" t="s">
        <v>106</v>
      </c>
      <c r="N45486" s="1" t="s">
        <v>107</v>
      </c>
    </row>
    <row r="45487" spans="1:14" hidden="1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19</v>
      </c>
      <c r="M45487" s="1" t="s">
        <v>87</v>
      </c>
      <c r="N45487" s="1" t="s">
        <v>88</v>
      </c>
    </row>
    <row r="45488" spans="1:14" hidden="1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2</v>
      </c>
      <c r="M45488" s="1" t="s">
        <v>13</v>
      </c>
      <c r="N45488" s="1" t="s">
        <v>14</v>
      </c>
    </row>
    <row r="45489" spans="1:14" hidden="1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0</v>
      </c>
      <c r="L45490" s="1" t="s">
        <v>12</v>
      </c>
      <c r="M45490" s="1" t="s">
        <v>13</v>
      </c>
      <c r="N45490" s="1" t="s">
        <v>14</v>
      </c>
    </row>
    <row r="45491" spans="1:14" hidden="1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3</v>
      </c>
      <c r="M45491" s="1" t="s">
        <v>103</v>
      </c>
      <c r="N45491" s="1" t="s">
        <v>104</v>
      </c>
    </row>
    <row r="45492" spans="1:14" hidden="1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0</v>
      </c>
      <c r="M45492" s="1" t="s">
        <v>38</v>
      </c>
      <c r="N45492" s="1" t="s">
        <v>39</v>
      </c>
    </row>
    <row r="45493" spans="1:14" hidden="1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0</v>
      </c>
      <c r="M45493" s="1" t="s">
        <v>38</v>
      </c>
      <c r="N45493" s="1" t="s">
        <v>39</v>
      </c>
    </row>
    <row r="45494" spans="1:14" hidden="1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0</v>
      </c>
      <c r="M45494" s="1" t="s">
        <v>70</v>
      </c>
      <c r="N45494" s="1" t="s">
        <v>71</v>
      </c>
    </row>
    <row r="45495" spans="1:14" hidden="1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0</v>
      </c>
      <c r="L45496" s="1" t="s">
        <v>12</v>
      </c>
      <c r="M45496" s="1" t="s">
        <v>16</v>
      </c>
      <c r="N45496" s="1" t="s">
        <v>17</v>
      </c>
    </row>
    <row r="45497" spans="1:14" hidden="1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0</v>
      </c>
      <c r="L45498" s="1" t="s">
        <v>12</v>
      </c>
      <c r="M45498" s="1" t="s">
        <v>13</v>
      </c>
      <c r="N45498" s="1" t="s">
        <v>14</v>
      </c>
    </row>
    <row r="45499" spans="1:14" hidden="1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0</v>
      </c>
      <c r="L45500" s="1" t="s">
        <v>12</v>
      </c>
      <c r="M45500" s="1" t="s">
        <v>126</v>
      </c>
      <c r="N45500" s="1" t="s">
        <v>127</v>
      </c>
    </row>
    <row r="45501" spans="1:14" hidden="1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2</v>
      </c>
      <c r="M45501" s="1" t="s">
        <v>74</v>
      </c>
      <c r="N45501" s="1" t="s">
        <v>75</v>
      </c>
    </row>
    <row r="45502" spans="1:14" hidden="1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0</v>
      </c>
      <c r="L45503" s="1" t="s">
        <v>23</v>
      </c>
      <c r="M45503" s="1" t="s">
        <v>110</v>
      </c>
      <c r="N45503" s="1" t="s">
        <v>111</v>
      </c>
    </row>
    <row r="45504" spans="1:14" hidden="1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0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0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0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0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0</v>
      </c>
      <c r="L45509" s="1" t="s">
        <v>12</v>
      </c>
      <c r="M45509" s="1" t="s">
        <v>81</v>
      </c>
      <c r="N45509" s="1" t="s">
        <v>82</v>
      </c>
    </row>
    <row r="45510" spans="1:14" hidden="1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0</v>
      </c>
      <c r="M45510" s="1" t="s">
        <v>70</v>
      </c>
      <c r="N45510" s="1" t="s">
        <v>71</v>
      </c>
    </row>
    <row r="45511" spans="1:14" hidden="1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0</v>
      </c>
      <c r="M45511" s="1" t="s">
        <v>70</v>
      </c>
      <c r="N45511" s="1" t="s">
        <v>71</v>
      </c>
    </row>
    <row r="45512" spans="1:14" hidden="1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0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0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0</v>
      </c>
      <c r="L45515" s="1" t="s">
        <v>12</v>
      </c>
      <c r="M45515" s="1" t="s">
        <v>126</v>
      </c>
      <c r="N45515" s="1" t="s">
        <v>127</v>
      </c>
    </row>
    <row r="45516" spans="1:14" hidden="1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0</v>
      </c>
      <c r="L45517" s="1" t="s">
        <v>30</v>
      </c>
      <c r="M45517" s="1" t="s">
        <v>66</v>
      </c>
      <c r="N45517" s="1" t="s">
        <v>67</v>
      </c>
    </row>
    <row r="45518" spans="1:14" hidden="1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0</v>
      </c>
      <c r="L45519" s="1" t="s">
        <v>19</v>
      </c>
      <c r="M45519" s="1" t="s">
        <v>106</v>
      </c>
      <c r="N45519" s="1" t="s">
        <v>107</v>
      </c>
    </row>
    <row r="45520" spans="1:14" hidden="1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0</v>
      </c>
      <c r="M45520" s="1" t="s">
        <v>31</v>
      </c>
      <c r="N45520" s="1" t="s">
        <v>32</v>
      </c>
    </row>
    <row r="45521" spans="1:14" hidden="1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0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0</v>
      </c>
      <c r="L45523" s="1" t="s">
        <v>12</v>
      </c>
      <c r="M45523" s="1" t="s">
        <v>81</v>
      </c>
      <c r="N45523" s="1" t="s">
        <v>82</v>
      </c>
    </row>
    <row r="45524" spans="1:14" hidden="1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19</v>
      </c>
      <c r="M45524" s="1" t="s">
        <v>20</v>
      </c>
      <c r="N45524" s="1" t="s">
        <v>21</v>
      </c>
    </row>
    <row r="45525" spans="1:14" hidden="1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2</v>
      </c>
      <c r="M45525" s="1" t="s">
        <v>51</v>
      </c>
      <c r="N45525" s="1" t="s">
        <v>52</v>
      </c>
    </row>
    <row r="45526" spans="1:14" hidden="1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3</v>
      </c>
      <c r="M45526" s="1" t="s">
        <v>93</v>
      </c>
      <c r="N45526" s="1" t="s">
        <v>94</v>
      </c>
    </row>
    <row r="45527" spans="1:14" hidden="1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2</v>
      </c>
      <c r="M45527" s="1" t="s">
        <v>51</v>
      </c>
      <c r="N45527" s="1" t="s">
        <v>52</v>
      </c>
    </row>
    <row r="45528" spans="1:14" hidden="1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3</v>
      </c>
      <c r="M45528" s="1" t="s">
        <v>103</v>
      </c>
      <c r="N45528" s="1" t="s">
        <v>104</v>
      </c>
    </row>
    <row r="45529" spans="1:14" hidden="1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3</v>
      </c>
      <c r="M45529" s="1" t="s">
        <v>110</v>
      </c>
      <c r="N45529" s="1" t="s">
        <v>111</v>
      </c>
    </row>
    <row r="45530" spans="1:14" hidden="1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0</v>
      </c>
      <c r="L45531" s="1" t="s">
        <v>12</v>
      </c>
      <c r="M45531" s="1" t="s">
        <v>16</v>
      </c>
      <c r="N45531" s="1" t="s">
        <v>17</v>
      </c>
    </row>
    <row r="45532" spans="1:14" hidden="1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3</v>
      </c>
      <c r="M45532" s="1" t="s">
        <v>103</v>
      </c>
      <c r="N45532" s="1" t="s">
        <v>104</v>
      </c>
    </row>
    <row r="45533" spans="1:14" hidden="1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2</v>
      </c>
      <c r="M45533" s="1" t="s">
        <v>74</v>
      </c>
      <c r="N45533" s="1" t="s">
        <v>75</v>
      </c>
    </row>
    <row r="45534" spans="1:14" hidden="1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3</v>
      </c>
      <c r="M45534" s="1" t="s">
        <v>110</v>
      </c>
      <c r="N45534" s="1" t="s">
        <v>111</v>
      </c>
    </row>
    <row r="45535" spans="1:14" hidden="1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0</v>
      </c>
      <c r="L45536" s="1" t="s">
        <v>12</v>
      </c>
      <c r="M45536" s="1" t="s">
        <v>81</v>
      </c>
      <c r="N45536" s="1" t="s">
        <v>82</v>
      </c>
    </row>
    <row r="45537" spans="1:14" hidden="1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0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0</v>
      </c>
      <c r="L45539" s="1" t="s">
        <v>12</v>
      </c>
      <c r="M45539" s="1" t="s">
        <v>74</v>
      </c>
      <c r="N45539" s="1" t="s">
        <v>75</v>
      </c>
    </row>
    <row r="45540" spans="1:14" hidden="1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2</v>
      </c>
      <c r="M45540" s="1" t="s">
        <v>51</v>
      </c>
      <c r="N45540" s="1" t="s">
        <v>52</v>
      </c>
    </row>
    <row r="45541" spans="1:14" hidden="1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0</v>
      </c>
      <c r="L45542" s="1" t="s">
        <v>19</v>
      </c>
      <c r="M45542" s="1" t="s">
        <v>48</v>
      </c>
      <c r="N45542" s="1" t="s">
        <v>49</v>
      </c>
    </row>
    <row r="45543" spans="1:14" hidden="1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0</v>
      </c>
      <c r="M45543" s="1" t="s">
        <v>78</v>
      </c>
      <c r="N45543" s="1" t="s">
        <v>79</v>
      </c>
    </row>
    <row r="45544" spans="1:14" hidden="1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19</v>
      </c>
      <c r="M45544" s="1" t="s">
        <v>87</v>
      </c>
      <c r="N45544" s="1" t="s">
        <v>88</v>
      </c>
    </row>
    <row r="45545" spans="1:14" hidden="1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19</v>
      </c>
      <c r="M45545" s="1" t="s">
        <v>100</v>
      </c>
      <c r="N45545" s="1" t="s">
        <v>101</v>
      </c>
    </row>
    <row r="45546" spans="1:14" hidden="1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0</v>
      </c>
      <c r="L45547" s="1" t="s">
        <v>30</v>
      </c>
      <c r="M45547" s="1" t="s">
        <v>70</v>
      </c>
      <c r="N45547" s="1" t="s">
        <v>71</v>
      </c>
    </row>
    <row r="45548" spans="1:14" hidden="1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3</v>
      </c>
      <c r="M45548" s="1" t="s">
        <v>93</v>
      </c>
      <c r="N45548" s="1" t="s">
        <v>94</v>
      </c>
    </row>
    <row r="45549" spans="1:14" hidden="1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0</v>
      </c>
      <c r="L45550" s="1" t="s">
        <v>19</v>
      </c>
      <c r="M45550" s="1" t="s">
        <v>62</v>
      </c>
      <c r="N45550" s="1" t="s">
        <v>63</v>
      </c>
    </row>
    <row r="45551" spans="1:14" hidden="1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0</v>
      </c>
      <c r="M45551" s="1" t="s">
        <v>120</v>
      </c>
      <c r="N45551" s="1" t="s">
        <v>121</v>
      </c>
    </row>
    <row r="45552" spans="1:14" hidden="1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2</v>
      </c>
      <c r="M45552" s="1" t="s">
        <v>16</v>
      </c>
      <c r="N45552" s="1" t="s">
        <v>17</v>
      </c>
    </row>
    <row r="45553" spans="1:14" hidden="1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0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0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0</v>
      </c>
      <c r="L45556" s="1" t="s">
        <v>12</v>
      </c>
      <c r="M45556" s="1" t="s">
        <v>81</v>
      </c>
      <c r="N45556" s="1" t="s">
        <v>82</v>
      </c>
    </row>
    <row r="45557" spans="1:14" hidden="1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0</v>
      </c>
      <c r="L45558" s="1" t="s">
        <v>19</v>
      </c>
      <c r="M45558" s="1" t="s">
        <v>48</v>
      </c>
      <c r="N45558" s="1" t="s">
        <v>49</v>
      </c>
    </row>
    <row r="45559" spans="1:14" hidden="1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0</v>
      </c>
      <c r="M45559" s="1" t="s">
        <v>66</v>
      </c>
      <c r="N45559" s="1" t="s">
        <v>67</v>
      </c>
    </row>
    <row r="45560" spans="1:14" hidden="1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0</v>
      </c>
      <c r="M45560" s="1" t="s">
        <v>70</v>
      </c>
      <c r="N45560" s="1" t="s">
        <v>71</v>
      </c>
    </row>
    <row r="45561" spans="1:14" hidden="1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0</v>
      </c>
      <c r="L45562" s="1" t="s">
        <v>12</v>
      </c>
      <c r="M45562" s="1" t="s">
        <v>81</v>
      </c>
      <c r="N45562" s="1" t="s">
        <v>82</v>
      </c>
    </row>
    <row r="45563" spans="1:14" hidden="1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19</v>
      </c>
      <c r="M45563" s="1" t="s">
        <v>27</v>
      </c>
      <c r="N45563" s="1" t="s">
        <v>28</v>
      </c>
    </row>
    <row r="45564" spans="1:14" hidden="1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3</v>
      </c>
      <c r="M45564" s="1" t="s">
        <v>103</v>
      </c>
      <c r="N45564" s="1" t="s">
        <v>104</v>
      </c>
    </row>
    <row r="45565" spans="1:14" hidden="1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0</v>
      </c>
      <c r="L45566" s="1" t="s">
        <v>23</v>
      </c>
      <c r="M45566" s="1" t="s">
        <v>44</v>
      </c>
      <c r="N45566" s="1" t="s">
        <v>45</v>
      </c>
    </row>
    <row r="45567" spans="1:14" hidden="1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0</v>
      </c>
      <c r="M45567" s="1" t="s">
        <v>70</v>
      </c>
      <c r="N45567" s="1" t="s">
        <v>71</v>
      </c>
    </row>
    <row r="45568" spans="1:14" hidden="1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0</v>
      </c>
      <c r="M45568" s="1" t="s">
        <v>66</v>
      </c>
      <c r="N45568" s="1" t="s">
        <v>67</v>
      </c>
    </row>
    <row r="45569" spans="1:14" hidden="1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19</v>
      </c>
      <c r="M45569" s="1" t="s">
        <v>62</v>
      </c>
      <c r="N45569" s="1" t="s">
        <v>63</v>
      </c>
    </row>
    <row r="45570" spans="1:14" hidden="1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0</v>
      </c>
      <c r="L45571" s="1" t="s">
        <v>23</v>
      </c>
      <c r="M45571" s="1" t="s">
        <v>56</v>
      </c>
      <c r="N45571" s="1" t="s">
        <v>57</v>
      </c>
    </row>
    <row r="45572" spans="1:14" hidden="1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19</v>
      </c>
      <c r="M45572" s="1" t="s">
        <v>59</v>
      </c>
      <c r="N45572" s="1" t="s">
        <v>60</v>
      </c>
    </row>
    <row r="45573" spans="1:14" hidden="1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19</v>
      </c>
      <c r="M45573" s="1" t="s">
        <v>106</v>
      </c>
      <c r="N45573" s="1" t="s">
        <v>107</v>
      </c>
    </row>
    <row r="45574" spans="1:14" hidden="1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0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0</v>
      </c>
      <c r="L45576" s="1" t="s">
        <v>23</v>
      </c>
      <c r="M45576" s="1" t="s">
        <v>110</v>
      </c>
      <c r="N45576" s="1" t="s">
        <v>111</v>
      </c>
    </row>
    <row r="45577" spans="1:14" hidden="1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0</v>
      </c>
      <c r="L45578" s="1" t="s">
        <v>30</v>
      </c>
      <c r="M45578" s="1" t="s">
        <v>70</v>
      </c>
      <c r="N45578" s="1" t="s">
        <v>71</v>
      </c>
    </row>
    <row r="45579" spans="1:14" hidden="1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0</v>
      </c>
      <c r="L45580" s="1" t="s">
        <v>23</v>
      </c>
      <c r="M45580" s="1" t="s">
        <v>35</v>
      </c>
      <c r="N45580" s="1" t="s">
        <v>36</v>
      </c>
    </row>
    <row r="45581" spans="1:14" hidden="1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2</v>
      </c>
      <c r="M45581" s="1" t="s">
        <v>51</v>
      </c>
      <c r="N45581" s="1" t="s">
        <v>52</v>
      </c>
    </row>
    <row r="45582" spans="1:14" hidden="1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19</v>
      </c>
      <c r="M45582" s="1" t="s">
        <v>100</v>
      </c>
      <c r="N45582" s="1" t="s">
        <v>101</v>
      </c>
    </row>
    <row r="45583" spans="1:14" hidden="1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0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0</v>
      </c>
      <c r="L45585" s="1" t="s">
        <v>30</v>
      </c>
      <c r="M45585" s="1" t="s">
        <v>38</v>
      </c>
      <c r="N45585" s="1" t="s">
        <v>39</v>
      </c>
    </row>
    <row r="45586" spans="1:14" hidden="1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3</v>
      </c>
      <c r="M45586" s="1" t="s">
        <v>44</v>
      </c>
      <c r="N45586" s="1" t="s">
        <v>45</v>
      </c>
    </row>
    <row r="45587" spans="1:14" hidden="1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0</v>
      </c>
      <c r="L45588" s="1" t="s">
        <v>19</v>
      </c>
      <c r="M45588" s="1" t="s">
        <v>106</v>
      </c>
      <c r="N45588" s="1" t="s">
        <v>107</v>
      </c>
    </row>
    <row r="45589" spans="1:14" hidden="1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hidden="1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3</v>
      </c>
      <c r="M45590" s="1" t="s">
        <v>24</v>
      </c>
      <c r="N45590" s="1" t="s">
        <v>25</v>
      </c>
    </row>
    <row r="45591" spans="1:14" hidden="1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19</v>
      </c>
      <c r="M45591" s="1" t="s">
        <v>59</v>
      </c>
      <c r="N45591" s="1" t="s">
        <v>60</v>
      </c>
    </row>
    <row r="45592" spans="1:14" hidden="1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19</v>
      </c>
      <c r="M45592" s="1" t="s">
        <v>87</v>
      </c>
      <c r="N45592" s="1" t="s">
        <v>88</v>
      </c>
    </row>
    <row r="45593" spans="1:14" hidden="1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0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0</v>
      </c>
      <c r="L45595" s="1" t="s">
        <v>23</v>
      </c>
      <c r="M45595" s="1" t="s">
        <v>161</v>
      </c>
      <c r="N45595" s="1" t="s">
        <v>162</v>
      </c>
    </row>
    <row r="45596" spans="1:14" hidden="1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2</v>
      </c>
      <c r="M45596" s="1" t="s">
        <v>13</v>
      </c>
      <c r="N45596" s="1" t="s">
        <v>14</v>
      </c>
    </row>
    <row r="45597" spans="1:14" hidden="1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3</v>
      </c>
      <c r="M45597" s="1" t="s">
        <v>24</v>
      </c>
      <c r="N45597" s="1" t="s">
        <v>25</v>
      </c>
    </row>
    <row r="45598" spans="1:14" hidden="1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0</v>
      </c>
      <c r="M45598" s="1" t="s">
        <v>38</v>
      </c>
      <c r="N45598" s="1" t="s">
        <v>39</v>
      </c>
    </row>
    <row r="45599" spans="1:14" hidden="1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0</v>
      </c>
      <c r="M45599" s="1" t="s">
        <v>70</v>
      </c>
      <c r="N45599" s="1" t="s">
        <v>71</v>
      </c>
    </row>
    <row r="45600" spans="1:14" hidden="1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0</v>
      </c>
      <c r="L45601" s="1" t="s">
        <v>23</v>
      </c>
      <c r="M45601" s="1" t="s">
        <v>35</v>
      </c>
      <c r="N45601" s="1" t="s">
        <v>36</v>
      </c>
    </row>
    <row r="45602" spans="1:14" hidden="1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19</v>
      </c>
      <c r="M45602" s="1" t="s">
        <v>62</v>
      </c>
      <c r="N45602" s="1" t="s">
        <v>63</v>
      </c>
    </row>
    <row r="45603" spans="1:14" hidden="1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0</v>
      </c>
      <c r="M45603" s="1" t="s">
        <v>78</v>
      </c>
      <c r="N45603" s="1" t="s">
        <v>79</v>
      </c>
    </row>
    <row r="45604" spans="1:14" hidden="1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19</v>
      </c>
      <c r="M45604" s="1" t="s">
        <v>106</v>
      </c>
      <c r="N45604" s="1" t="s">
        <v>107</v>
      </c>
    </row>
    <row r="45605" spans="1:14" hidden="1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0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0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0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0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0</v>
      </c>
      <c r="L45610" s="1" t="s">
        <v>23</v>
      </c>
      <c r="M45610" s="1" t="s">
        <v>110</v>
      </c>
      <c r="N45610" s="1" t="s">
        <v>111</v>
      </c>
    </row>
    <row r="45611" spans="1:14" hidden="1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0</v>
      </c>
      <c r="L45612" s="1" t="s">
        <v>23</v>
      </c>
      <c r="M45612" s="1" t="s">
        <v>110</v>
      </c>
      <c r="N45612" s="1" t="s">
        <v>111</v>
      </c>
    </row>
    <row r="45613" spans="1:14" hidden="1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0</v>
      </c>
      <c r="M45613" s="1" t="s">
        <v>70</v>
      </c>
      <c r="N45613" s="1" t="s">
        <v>71</v>
      </c>
    </row>
    <row r="45614" spans="1:14" hidden="1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0</v>
      </c>
      <c r="L45615" s="1" t="s">
        <v>12</v>
      </c>
      <c r="M45615" s="1" t="s">
        <v>90</v>
      </c>
      <c r="N45615" s="1" t="s">
        <v>91</v>
      </c>
    </row>
    <row r="45616" spans="1:14" hidden="1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2</v>
      </c>
      <c r="M45616" s="1" t="s">
        <v>74</v>
      </c>
      <c r="N45616" s="1" t="s">
        <v>75</v>
      </c>
    </row>
    <row r="45617" spans="1:14" hidden="1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2</v>
      </c>
      <c r="M45617" s="1" t="s">
        <v>16</v>
      </c>
      <c r="N45617" s="1" t="s">
        <v>17</v>
      </c>
    </row>
    <row r="45618" spans="1:14" hidden="1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2</v>
      </c>
      <c r="M45618" s="1" t="s">
        <v>13</v>
      </c>
      <c r="N45618" s="1" t="s">
        <v>14</v>
      </c>
    </row>
    <row r="45619" spans="1:14" hidden="1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2</v>
      </c>
      <c r="M45619" s="1" t="s">
        <v>90</v>
      </c>
      <c r="N45619" s="1" t="s">
        <v>91</v>
      </c>
    </row>
    <row r="45620" spans="1:14" hidden="1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3</v>
      </c>
      <c r="M45620" s="1" t="s">
        <v>103</v>
      </c>
      <c r="N45620" s="1" t="s">
        <v>104</v>
      </c>
    </row>
    <row r="45621" spans="1:14" hidden="1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3</v>
      </c>
      <c r="M45621" s="1" t="s">
        <v>110</v>
      </c>
      <c r="N45621" s="1" t="s">
        <v>111</v>
      </c>
    </row>
    <row r="45622" spans="1:14" hidden="1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3</v>
      </c>
      <c r="M45622" s="1" t="s">
        <v>56</v>
      </c>
      <c r="N45622" s="1" t="s">
        <v>57</v>
      </c>
    </row>
    <row r="45623" spans="1:14" hidden="1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3</v>
      </c>
      <c r="M45623" s="1" t="s">
        <v>84</v>
      </c>
      <c r="N45623" s="1" t="s">
        <v>85</v>
      </c>
    </row>
    <row r="45624" spans="1:14" hidden="1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0</v>
      </c>
      <c r="M45624" s="1" t="s">
        <v>31</v>
      </c>
      <c r="N45624" s="1" t="s">
        <v>32</v>
      </c>
    </row>
    <row r="45625" spans="1:14" hidden="1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3</v>
      </c>
      <c r="M45625" s="1" t="s">
        <v>24</v>
      </c>
      <c r="N45625" s="1" t="s">
        <v>25</v>
      </c>
    </row>
    <row r="45626" spans="1:14" hidden="1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0</v>
      </c>
      <c r="M45626" s="1" t="s">
        <v>31</v>
      </c>
      <c r="N45626" s="1" t="s">
        <v>32</v>
      </c>
    </row>
    <row r="45627" spans="1:14" hidden="1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3</v>
      </c>
      <c r="M45627" s="1" t="s">
        <v>93</v>
      </c>
      <c r="N45627" s="1" t="s">
        <v>94</v>
      </c>
    </row>
    <row r="45628" spans="1:14" hidden="1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2</v>
      </c>
      <c r="M45628" s="1" t="s">
        <v>16</v>
      </c>
      <c r="N45628" s="1" t="s">
        <v>17</v>
      </c>
    </row>
    <row r="45629" spans="1:14" hidden="1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0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0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0</v>
      </c>
      <c r="L45632" s="1" t="s">
        <v>30</v>
      </c>
      <c r="M45632" s="1" t="s">
        <v>78</v>
      </c>
      <c r="N45632" s="1" t="s">
        <v>79</v>
      </c>
    </row>
    <row r="45633" spans="1:14" hidden="1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2</v>
      </c>
      <c r="M45633" s="1" t="s">
        <v>74</v>
      </c>
      <c r="N45633" s="1" t="s">
        <v>75</v>
      </c>
    </row>
    <row r="45634" spans="1:14" hidden="1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19</v>
      </c>
      <c r="M45634" s="1" t="s">
        <v>106</v>
      </c>
      <c r="N45634" s="1" t="s">
        <v>107</v>
      </c>
    </row>
    <row r="45635" spans="1:14" hidden="1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2</v>
      </c>
      <c r="M45635" s="1" t="s">
        <v>16</v>
      </c>
      <c r="N45635" s="1" t="s">
        <v>17</v>
      </c>
    </row>
    <row r="45636" spans="1:14" hidden="1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2</v>
      </c>
      <c r="M45636" s="1" t="s">
        <v>13</v>
      </c>
      <c r="N45636" s="1" t="s">
        <v>14</v>
      </c>
    </row>
    <row r="45637" spans="1:14" hidden="1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0</v>
      </c>
      <c r="M45637" s="1" t="s">
        <v>70</v>
      </c>
      <c r="N45637" s="1" t="s">
        <v>71</v>
      </c>
    </row>
    <row r="45638" spans="1:14" hidden="1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2</v>
      </c>
      <c r="M45638" s="1" t="s">
        <v>16</v>
      </c>
      <c r="N45638" s="1" t="s">
        <v>17</v>
      </c>
    </row>
    <row r="45639" spans="1:14" hidden="1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0</v>
      </c>
      <c r="L45640" s="1" t="s">
        <v>23</v>
      </c>
      <c r="M45640" s="1" t="s">
        <v>110</v>
      </c>
      <c r="N45640" s="1" t="s">
        <v>111</v>
      </c>
    </row>
    <row r="45641" spans="1:14" hidden="1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3</v>
      </c>
      <c r="M45641" s="1" t="s">
        <v>56</v>
      </c>
      <c r="N45641" s="1" t="s">
        <v>57</v>
      </c>
    </row>
    <row r="45642" spans="1:14" hidden="1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0</v>
      </c>
      <c r="L45643" s="1" t="s">
        <v>30</v>
      </c>
      <c r="M45643" s="1" t="s">
        <v>38</v>
      </c>
      <c r="N45643" s="1" t="s">
        <v>39</v>
      </c>
    </row>
    <row r="45644" spans="1:14" hidden="1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0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0</v>
      </c>
      <c r="L45646" s="1" t="s">
        <v>19</v>
      </c>
      <c r="M45646" s="1" t="s">
        <v>106</v>
      </c>
      <c r="N45646" s="1" t="s">
        <v>107</v>
      </c>
    </row>
    <row r="45647" spans="1:14" hidden="1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19</v>
      </c>
      <c r="M45647" s="1" t="s">
        <v>87</v>
      </c>
      <c r="N45647" s="1" t="s">
        <v>88</v>
      </c>
    </row>
    <row r="45648" spans="1:14" hidden="1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0</v>
      </c>
      <c r="L45649" s="1" t="s">
        <v>30</v>
      </c>
      <c r="M45649" s="1" t="s">
        <v>70</v>
      </c>
      <c r="N45649" s="1" t="s">
        <v>71</v>
      </c>
    </row>
    <row r="45650" spans="1:14" hidden="1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2</v>
      </c>
      <c r="M45650" s="1" t="s">
        <v>16</v>
      </c>
      <c r="N45650" s="1" t="s">
        <v>17</v>
      </c>
    </row>
    <row r="45651" spans="1:14" hidden="1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2</v>
      </c>
      <c r="M45651" s="1" t="s">
        <v>51</v>
      </c>
      <c r="N45651" s="1" t="s">
        <v>52</v>
      </c>
    </row>
    <row r="45652" spans="1:14" hidden="1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3</v>
      </c>
      <c r="M45652" s="1" t="s">
        <v>35</v>
      </c>
      <c r="N45652" s="1" t="s">
        <v>36</v>
      </c>
    </row>
    <row r="45653" spans="1:14" hidden="1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19</v>
      </c>
      <c r="M45653" s="1" t="s">
        <v>87</v>
      </c>
      <c r="N45653" s="1" t="s">
        <v>88</v>
      </c>
    </row>
    <row r="45654" spans="1:14" hidden="1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0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0</v>
      </c>
      <c r="L45656" s="1" t="s">
        <v>23</v>
      </c>
      <c r="M45656" s="1" t="s">
        <v>161</v>
      </c>
      <c r="N45656" s="1" t="s">
        <v>162</v>
      </c>
    </row>
    <row r="45657" spans="1:14" hidden="1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3</v>
      </c>
      <c r="M45657" s="1" t="s">
        <v>93</v>
      </c>
      <c r="N45657" s="1" t="s">
        <v>94</v>
      </c>
    </row>
    <row r="45658" spans="1:14" hidden="1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0</v>
      </c>
      <c r="M45658" s="1" t="s">
        <v>78</v>
      </c>
      <c r="N45658" s="1" t="s">
        <v>79</v>
      </c>
    </row>
    <row r="45659" spans="1:14" hidden="1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19</v>
      </c>
      <c r="M45659" s="1" t="s">
        <v>87</v>
      </c>
      <c r="N45659" s="1" t="s">
        <v>88</v>
      </c>
    </row>
    <row r="45660" spans="1:14" hidden="1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0</v>
      </c>
      <c r="L45661" s="1" t="s">
        <v>19</v>
      </c>
      <c r="M45661" s="1" t="s">
        <v>27</v>
      </c>
      <c r="N45661" s="1" t="s">
        <v>28</v>
      </c>
    </row>
    <row r="45662" spans="1:14" hidden="1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0</v>
      </c>
      <c r="L45663" s="1" t="s">
        <v>12</v>
      </c>
      <c r="M45663" s="1" t="s">
        <v>126</v>
      </c>
      <c r="N45663" s="1" t="s">
        <v>127</v>
      </c>
    </row>
    <row r="45664" spans="1:14" hidden="1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3</v>
      </c>
      <c r="M45664" s="1" t="s">
        <v>110</v>
      </c>
      <c r="N45664" s="1" t="s">
        <v>111</v>
      </c>
    </row>
    <row r="45665" spans="1:14" hidden="1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3</v>
      </c>
      <c r="M45665" s="1" t="s">
        <v>110</v>
      </c>
      <c r="N45665" s="1" t="s">
        <v>111</v>
      </c>
    </row>
    <row r="45666" spans="1:14" hidden="1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2</v>
      </c>
      <c r="M45666" s="1" t="s">
        <v>41</v>
      </c>
      <c r="N45666" s="1" t="s">
        <v>42</v>
      </c>
    </row>
    <row r="45667" spans="1:14" hidden="1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19</v>
      </c>
      <c r="M45667" s="1" t="s">
        <v>62</v>
      </c>
      <c r="N45667" s="1" t="s">
        <v>63</v>
      </c>
    </row>
    <row r="45668" spans="1:14" hidden="1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0</v>
      </c>
      <c r="L45669" s="1" t="s">
        <v>19</v>
      </c>
      <c r="M45669" s="1" t="s">
        <v>97</v>
      </c>
      <c r="N45669" s="1" t="s">
        <v>98</v>
      </c>
    </row>
    <row r="45670" spans="1:14" hidden="1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19</v>
      </c>
      <c r="M45670" s="1" t="s">
        <v>62</v>
      </c>
      <c r="N45670" s="1" t="s">
        <v>63</v>
      </c>
    </row>
    <row r="45671" spans="1:14" hidden="1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0</v>
      </c>
      <c r="L45672" s="1" t="s">
        <v>19</v>
      </c>
      <c r="M45672" s="1" t="s">
        <v>62</v>
      </c>
      <c r="N45672" s="1" t="s">
        <v>63</v>
      </c>
    </row>
    <row r="45673" spans="1:14" hidden="1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3</v>
      </c>
      <c r="M45673" s="1" t="s">
        <v>93</v>
      </c>
      <c r="N45673" s="1" t="s">
        <v>94</v>
      </c>
    </row>
    <row r="45674" spans="1:14" hidden="1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2</v>
      </c>
      <c r="M45674" s="1" t="s">
        <v>16</v>
      </c>
      <c r="N45674" s="1" t="s">
        <v>17</v>
      </c>
    </row>
    <row r="45675" spans="1:14" hidden="1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2</v>
      </c>
      <c r="M45675" s="1" t="s">
        <v>41</v>
      </c>
      <c r="N45675" s="1" t="s">
        <v>42</v>
      </c>
    </row>
    <row r="45676" spans="1:14" hidden="1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0</v>
      </c>
      <c r="L45677" s="1" t="s">
        <v>12</v>
      </c>
      <c r="M45677" s="1" t="s">
        <v>126</v>
      </c>
      <c r="N45677" s="1" t="s">
        <v>127</v>
      </c>
    </row>
    <row r="45678" spans="1:14" hidden="1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0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0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0</v>
      </c>
      <c r="L45681" s="1" t="s">
        <v>23</v>
      </c>
      <c r="M45681" s="1" t="s">
        <v>110</v>
      </c>
      <c r="N45681" s="1" t="s">
        <v>111</v>
      </c>
    </row>
    <row r="45682" spans="1:14" hidden="1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19</v>
      </c>
      <c r="M45682" s="1" t="s">
        <v>27</v>
      </c>
      <c r="N45682" s="1" t="s">
        <v>28</v>
      </c>
    </row>
    <row r="45683" spans="1:14" hidden="1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0</v>
      </c>
      <c r="M45683" s="1" t="s">
        <v>66</v>
      </c>
      <c r="N45683" s="1" t="s">
        <v>67</v>
      </c>
    </row>
    <row r="45684" spans="1:14" hidden="1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0</v>
      </c>
      <c r="L45685" s="1" t="s">
        <v>12</v>
      </c>
      <c r="M45685" s="1" t="s">
        <v>81</v>
      </c>
      <c r="N45685" s="1" t="s">
        <v>82</v>
      </c>
    </row>
    <row r="45686" spans="1:14" hidden="1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0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0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0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0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0</v>
      </c>
      <c r="L45691" s="1" t="s">
        <v>12</v>
      </c>
      <c r="M45691" s="1" t="s">
        <v>16</v>
      </c>
      <c r="N45691" s="1" t="s">
        <v>17</v>
      </c>
    </row>
    <row r="45692" spans="1:14" hidden="1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2</v>
      </c>
      <c r="M45692" s="1" t="s">
        <v>51</v>
      </c>
      <c r="N45692" s="1" t="s">
        <v>52</v>
      </c>
    </row>
    <row r="45693" spans="1:14" hidden="1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0</v>
      </c>
      <c r="M45693" s="1" t="s">
        <v>31</v>
      </c>
      <c r="N45693" s="1" t="s">
        <v>32</v>
      </c>
    </row>
    <row r="45694" spans="1:14" hidden="1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0</v>
      </c>
      <c r="M45694" s="1" t="s">
        <v>120</v>
      </c>
      <c r="N45694" s="1" t="s">
        <v>121</v>
      </c>
    </row>
    <row r="45695" spans="1:14" hidden="1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2</v>
      </c>
      <c r="M45695" s="1" t="s">
        <v>13</v>
      </c>
      <c r="N45695" s="1" t="s">
        <v>14</v>
      </c>
    </row>
    <row r="45696" spans="1:14" hidden="1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3</v>
      </c>
      <c r="M45696" s="1" t="s">
        <v>35</v>
      </c>
      <c r="N45696" s="1" t="s">
        <v>36</v>
      </c>
    </row>
    <row r="45697" spans="1:14" hidden="1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0</v>
      </c>
      <c r="M45697" s="1" t="s">
        <v>31</v>
      </c>
      <c r="N45697" s="1" t="s">
        <v>32</v>
      </c>
    </row>
    <row r="45698" spans="1:14" hidden="1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3</v>
      </c>
      <c r="M45698" s="1" t="s">
        <v>56</v>
      </c>
      <c r="N45698" s="1" t="s">
        <v>57</v>
      </c>
    </row>
    <row r="45699" spans="1:14" hidden="1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3</v>
      </c>
      <c r="M45699" s="1" t="s">
        <v>44</v>
      </c>
      <c r="N45699" s="1" t="s">
        <v>45</v>
      </c>
    </row>
    <row r="45700" spans="1:14" hidden="1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19</v>
      </c>
      <c r="M45700" s="1" t="s">
        <v>27</v>
      </c>
      <c r="N45700" s="1" t="s">
        <v>28</v>
      </c>
    </row>
    <row r="45701" spans="1:14" hidden="1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19</v>
      </c>
      <c r="M45701" s="1" t="s">
        <v>106</v>
      </c>
      <c r="N45701" s="1" t="s">
        <v>107</v>
      </c>
    </row>
    <row r="45702" spans="1:14" hidden="1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19</v>
      </c>
      <c r="M45702" s="1" t="s">
        <v>87</v>
      </c>
      <c r="N45702" s="1" t="s">
        <v>88</v>
      </c>
    </row>
    <row r="45703" spans="1:14" hidden="1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3</v>
      </c>
      <c r="M45703" s="1" t="s">
        <v>24</v>
      </c>
      <c r="N45703" s="1" t="s">
        <v>25</v>
      </c>
    </row>
    <row r="45704" spans="1:14" hidden="1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19</v>
      </c>
      <c r="M45704" s="1" t="s">
        <v>100</v>
      </c>
      <c r="N45704" s="1" t="s">
        <v>101</v>
      </c>
    </row>
    <row r="45705" spans="1:14" hidden="1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19</v>
      </c>
      <c r="M45705" s="1" t="s">
        <v>62</v>
      </c>
      <c r="N45705" s="1" t="s">
        <v>63</v>
      </c>
    </row>
    <row r="45706" spans="1:14" hidden="1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0</v>
      </c>
      <c r="M45706" s="1" t="s">
        <v>70</v>
      </c>
      <c r="N45706" s="1" t="s">
        <v>71</v>
      </c>
    </row>
    <row r="45707" spans="1:14" hidden="1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19</v>
      </c>
      <c r="M45707" s="1" t="s">
        <v>20</v>
      </c>
      <c r="N45707" s="1" t="s">
        <v>21</v>
      </c>
    </row>
    <row r="45708" spans="1:14" hidden="1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2</v>
      </c>
      <c r="M45708" s="1" t="s">
        <v>74</v>
      </c>
      <c r="N45708" s="1" t="s">
        <v>75</v>
      </c>
    </row>
    <row r="45709" spans="1:14" hidden="1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3</v>
      </c>
      <c r="M45709" s="1" t="s">
        <v>56</v>
      </c>
      <c r="N45709" s="1" t="s">
        <v>57</v>
      </c>
    </row>
    <row r="45710" spans="1:14" hidden="1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0</v>
      </c>
      <c r="L45711" s="1" t="s">
        <v>12</v>
      </c>
      <c r="M45711" s="1" t="s">
        <v>90</v>
      </c>
      <c r="N45711" s="1" t="s">
        <v>91</v>
      </c>
    </row>
    <row r="45712" spans="1:14" hidden="1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19</v>
      </c>
      <c r="M45712" s="1" t="s">
        <v>87</v>
      </c>
      <c r="N45712" s="1" t="s">
        <v>88</v>
      </c>
    </row>
    <row r="45713" spans="1:14" hidden="1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19</v>
      </c>
      <c r="M45713" s="1" t="s">
        <v>106</v>
      </c>
      <c r="N45713" s="1" t="s">
        <v>107</v>
      </c>
    </row>
    <row r="45714" spans="1:14" hidden="1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0</v>
      </c>
      <c r="M45714" s="1" t="s">
        <v>120</v>
      </c>
      <c r="N45714" s="1" t="s">
        <v>121</v>
      </c>
    </row>
    <row r="45715" spans="1:14" hidden="1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2</v>
      </c>
      <c r="M45715" s="1" t="s">
        <v>13</v>
      </c>
      <c r="N45715" s="1" t="s">
        <v>14</v>
      </c>
    </row>
    <row r="45716" spans="1:14" hidden="1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19</v>
      </c>
      <c r="M45716" s="1" t="s">
        <v>27</v>
      </c>
      <c r="N45716" s="1" t="s">
        <v>28</v>
      </c>
    </row>
    <row r="45717" spans="1:14" hidden="1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19</v>
      </c>
      <c r="M45717" s="1" t="s">
        <v>87</v>
      </c>
      <c r="N45717" s="1" t="s">
        <v>88</v>
      </c>
    </row>
    <row r="45718" spans="1:14" hidden="1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2</v>
      </c>
      <c r="M45718" s="1" t="s">
        <v>13</v>
      </c>
      <c r="N45718" s="1" t="s">
        <v>14</v>
      </c>
    </row>
    <row r="45719" spans="1:14" hidden="1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2</v>
      </c>
      <c r="M45719" s="1" t="s">
        <v>90</v>
      </c>
      <c r="N45719" s="1" t="s">
        <v>91</v>
      </c>
    </row>
    <row r="45720" spans="1:14" hidden="1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3</v>
      </c>
      <c r="M45720" s="1" t="s">
        <v>56</v>
      </c>
      <c r="N45720" s="1" t="s">
        <v>57</v>
      </c>
    </row>
    <row r="45721" spans="1:14" hidden="1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19</v>
      </c>
      <c r="M45721" s="1" t="s">
        <v>97</v>
      </c>
      <c r="N45721" s="1" t="s">
        <v>98</v>
      </c>
    </row>
    <row r="45722" spans="1:14" hidden="1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0</v>
      </c>
      <c r="M45722" s="1" t="s">
        <v>38</v>
      </c>
      <c r="N45722" s="1" t="s">
        <v>39</v>
      </c>
    </row>
    <row r="45723" spans="1:14" hidden="1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0</v>
      </c>
      <c r="L45724" s="1" t="s">
        <v>23</v>
      </c>
      <c r="M45724" s="1" t="s">
        <v>35</v>
      </c>
      <c r="N45724" s="1" t="s">
        <v>36</v>
      </c>
    </row>
    <row r="45725" spans="1:14" hidden="1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0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0</v>
      </c>
      <c r="L45727" s="1" t="s">
        <v>19</v>
      </c>
      <c r="M45727" s="1" t="s">
        <v>27</v>
      </c>
      <c r="N45727" s="1" t="s">
        <v>28</v>
      </c>
    </row>
    <row r="45728" spans="1:14" hidden="1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0</v>
      </c>
      <c r="L45729" s="1" t="s">
        <v>12</v>
      </c>
      <c r="M45729" s="1" t="s">
        <v>90</v>
      </c>
      <c r="N45729" s="1" t="s">
        <v>91</v>
      </c>
    </row>
    <row r="45730" spans="1:14" hidden="1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19</v>
      </c>
      <c r="M45730" s="1" t="s">
        <v>106</v>
      </c>
      <c r="N45730" s="1" t="s">
        <v>107</v>
      </c>
    </row>
    <row r="45731" spans="1:14" hidden="1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0</v>
      </c>
      <c r="L45732" s="1" t="s">
        <v>19</v>
      </c>
      <c r="M45732" s="1" t="s">
        <v>97</v>
      </c>
      <c r="N45732" s="1" t="s">
        <v>98</v>
      </c>
    </row>
    <row r="45733" spans="1:14" hidden="1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0</v>
      </c>
      <c r="L45734" s="1" t="s">
        <v>12</v>
      </c>
      <c r="M45734" s="1" t="s">
        <v>51</v>
      </c>
      <c r="N45734" s="1" t="s">
        <v>52</v>
      </c>
    </row>
    <row r="45735" spans="1:14" hidden="1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0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0</v>
      </c>
      <c r="L45737" s="1" t="s">
        <v>30</v>
      </c>
      <c r="M45737" s="1" t="s">
        <v>66</v>
      </c>
      <c r="N45737" s="1" t="s">
        <v>67</v>
      </c>
    </row>
    <row r="45738" spans="1:14" hidden="1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2</v>
      </c>
      <c r="M45738" s="1" t="s">
        <v>74</v>
      </c>
      <c r="N45738" s="1" t="s">
        <v>75</v>
      </c>
    </row>
    <row r="45739" spans="1:14" hidden="1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3</v>
      </c>
      <c r="M45739" s="1" t="s">
        <v>56</v>
      </c>
      <c r="N45739" s="1" t="s">
        <v>57</v>
      </c>
    </row>
    <row r="45740" spans="1:14" hidden="1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0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0</v>
      </c>
      <c r="L45742" s="1" t="s">
        <v>12</v>
      </c>
      <c r="M45742" s="1" t="s">
        <v>81</v>
      </c>
      <c r="N45742" s="1" t="s">
        <v>82</v>
      </c>
    </row>
    <row r="45743" spans="1:14" hidden="1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3</v>
      </c>
      <c r="M45743" s="1" t="s">
        <v>110</v>
      </c>
      <c r="N45743" s="1" t="s">
        <v>111</v>
      </c>
    </row>
    <row r="45744" spans="1:14" hidden="1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19</v>
      </c>
      <c r="M45744" s="1" t="s">
        <v>87</v>
      </c>
      <c r="N45744" s="1" t="s">
        <v>88</v>
      </c>
    </row>
    <row r="45745" spans="1:14" hidden="1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0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0</v>
      </c>
      <c r="L45747" s="1" t="s">
        <v>12</v>
      </c>
      <c r="M45747" s="1" t="s">
        <v>81</v>
      </c>
      <c r="N45747" s="1" t="s">
        <v>82</v>
      </c>
    </row>
    <row r="45748" spans="1:14" hidden="1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3</v>
      </c>
      <c r="M45748" s="1" t="s">
        <v>110</v>
      </c>
      <c r="N45748" s="1" t="s">
        <v>111</v>
      </c>
    </row>
    <row r="45749" spans="1:14" hidden="1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3</v>
      </c>
      <c r="M45749" s="1" t="s">
        <v>56</v>
      </c>
      <c r="N45749" s="1" t="s">
        <v>57</v>
      </c>
    </row>
    <row r="45750" spans="1:14" hidden="1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0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0</v>
      </c>
      <c r="L45752" s="1" t="s">
        <v>12</v>
      </c>
      <c r="M45752" s="1" t="s">
        <v>81</v>
      </c>
      <c r="N45752" s="1" t="s">
        <v>82</v>
      </c>
    </row>
    <row r="45753" spans="1:14" hidden="1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0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0</v>
      </c>
      <c r="L45755" s="1" t="s">
        <v>23</v>
      </c>
      <c r="M45755" s="1" t="s">
        <v>56</v>
      </c>
      <c r="N45755" s="1" t="s">
        <v>57</v>
      </c>
    </row>
    <row r="45756" spans="1:14" hidden="1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2</v>
      </c>
      <c r="M45756" s="1" t="s">
        <v>16</v>
      </c>
      <c r="N45756" s="1" t="s">
        <v>17</v>
      </c>
    </row>
    <row r="45757" spans="1:14" hidden="1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0</v>
      </c>
      <c r="L45758" s="1" t="s">
        <v>23</v>
      </c>
      <c r="M45758" s="1" t="s">
        <v>103</v>
      </c>
      <c r="N45758" s="1" t="s">
        <v>104</v>
      </c>
    </row>
    <row r="45759" spans="1:14" hidden="1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3</v>
      </c>
      <c r="M45759" s="1" t="s">
        <v>44</v>
      </c>
      <c r="N45759" s="1" t="s">
        <v>45</v>
      </c>
    </row>
    <row r="45760" spans="1:14" hidden="1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2</v>
      </c>
      <c r="M45760" s="1" t="s">
        <v>13</v>
      </c>
      <c r="N45760" s="1" t="s">
        <v>14</v>
      </c>
    </row>
    <row r="45761" spans="1:14" hidden="1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0</v>
      </c>
      <c r="L45762" s="1" t="s">
        <v>19</v>
      </c>
      <c r="M45762" s="1" t="s">
        <v>59</v>
      </c>
      <c r="N45762" s="1" t="s">
        <v>60</v>
      </c>
    </row>
    <row r="45763" spans="1:14" hidden="1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0</v>
      </c>
      <c r="L45764" s="1" t="s">
        <v>12</v>
      </c>
      <c r="M45764" s="1" t="s">
        <v>81</v>
      </c>
      <c r="N45764" s="1" t="s">
        <v>82</v>
      </c>
    </row>
    <row r="45765" spans="1:14" hidden="1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3</v>
      </c>
      <c r="M45765" s="1" t="s">
        <v>35</v>
      </c>
      <c r="N45765" s="1" t="s">
        <v>36</v>
      </c>
    </row>
    <row r="45766" spans="1:14" hidden="1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0</v>
      </c>
      <c r="M45766" s="1" t="s">
        <v>66</v>
      </c>
      <c r="N45766" s="1" t="s">
        <v>67</v>
      </c>
    </row>
    <row r="45767" spans="1:14" hidden="1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0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0</v>
      </c>
      <c r="L45769" s="1" t="s">
        <v>19</v>
      </c>
      <c r="M45769" s="1" t="s">
        <v>59</v>
      </c>
      <c r="N45769" s="1" t="s">
        <v>60</v>
      </c>
    </row>
    <row r="45770" spans="1:14" hidden="1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19</v>
      </c>
      <c r="M45770" s="1" t="s">
        <v>20</v>
      </c>
      <c r="N45770" s="1" t="s">
        <v>21</v>
      </c>
    </row>
    <row r="45771" spans="1:14" hidden="1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0</v>
      </c>
      <c r="L45772" s="1" t="s">
        <v>30</v>
      </c>
      <c r="M45772" s="1" t="s">
        <v>70</v>
      </c>
      <c r="N45772" s="1" t="s">
        <v>71</v>
      </c>
    </row>
    <row r="45773" spans="1:14" hidden="1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2</v>
      </c>
      <c r="M45773" s="1" t="s">
        <v>126</v>
      </c>
      <c r="N45773" s="1" t="s">
        <v>127</v>
      </c>
    </row>
    <row r="45774" spans="1:14" hidden="1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2</v>
      </c>
      <c r="M45774" s="1" t="s">
        <v>13</v>
      </c>
      <c r="N45774" s="1" t="s">
        <v>14</v>
      </c>
    </row>
    <row r="45775" spans="1:14" hidden="1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19</v>
      </c>
      <c r="M45775" s="1" t="s">
        <v>97</v>
      </c>
      <c r="N45775" s="1" t="s">
        <v>98</v>
      </c>
    </row>
    <row r="45776" spans="1:14" hidden="1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0</v>
      </c>
      <c r="L45777" s="1" t="s">
        <v>30</v>
      </c>
      <c r="M45777" s="1" t="s">
        <v>38</v>
      </c>
      <c r="N45777" s="1" t="s">
        <v>39</v>
      </c>
    </row>
    <row r="45778" spans="1:14" hidden="1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19</v>
      </c>
      <c r="M45778" s="1" t="s">
        <v>20</v>
      </c>
      <c r="N45778" s="1" t="s">
        <v>21</v>
      </c>
    </row>
    <row r="45779" spans="1:14" hidden="1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19</v>
      </c>
      <c r="M45779" s="1" t="s">
        <v>27</v>
      </c>
      <c r="N45779" s="1" t="s">
        <v>28</v>
      </c>
    </row>
    <row r="45780" spans="1:14" hidden="1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2</v>
      </c>
      <c r="M45780" s="1" t="s">
        <v>74</v>
      </c>
      <c r="N45780" s="1" t="s">
        <v>75</v>
      </c>
    </row>
    <row r="45781" spans="1:14" hidden="1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2</v>
      </c>
      <c r="M45781" s="1" t="s">
        <v>74</v>
      </c>
      <c r="N45781" s="1" t="s">
        <v>75</v>
      </c>
    </row>
    <row r="45782" spans="1:14" hidden="1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2</v>
      </c>
      <c r="M45782" s="1" t="s">
        <v>74</v>
      </c>
      <c r="N45782" s="1" t="s">
        <v>75</v>
      </c>
    </row>
    <row r="45783" spans="1:14" hidden="1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3</v>
      </c>
      <c r="M45783" s="1" t="s">
        <v>110</v>
      </c>
      <c r="N45783" s="1" t="s">
        <v>111</v>
      </c>
    </row>
    <row r="45784" spans="1:14" hidden="1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2</v>
      </c>
      <c r="M45784" s="1" t="s">
        <v>16</v>
      </c>
      <c r="N45784" s="1" t="s">
        <v>17</v>
      </c>
    </row>
    <row r="45785" spans="1:14" hidden="1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19</v>
      </c>
      <c r="M45785" s="1" t="s">
        <v>27</v>
      </c>
      <c r="N45785" s="1" t="s">
        <v>28</v>
      </c>
    </row>
    <row r="45786" spans="1:14" hidden="1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3</v>
      </c>
      <c r="M45786" s="1" t="s">
        <v>110</v>
      </c>
      <c r="N45786" s="1" t="s">
        <v>111</v>
      </c>
    </row>
    <row r="45787" spans="1:14" hidden="1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3</v>
      </c>
      <c r="M45787" s="1" t="s">
        <v>24</v>
      </c>
      <c r="N45787" s="1" t="s">
        <v>25</v>
      </c>
    </row>
    <row r="45788" spans="1:14" hidden="1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2</v>
      </c>
      <c r="M45788" s="1" t="s">
        <v>90</v>
      </c>
      <c r="N45788" s="1" t="s">
        <v>91</v>
      </c>
    </row>
    <row r="45789" spans="1:14" hidden="1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2</v>
      </c>
      <c r="M45789" s="1" t="s">
        <v>90</v>
      </c>
      <c r="N45789" s="1" t="s">
        <v>91</v>
      </c>
    </row>
    <row r="45790" spans="1:14" hidden="1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19</v>
      </c>
      <c r="M45790" s="1" t="s">
        <v>87</v>
      </c>
      <c r="N45790" s="1" t="s">
        <v>88</v>
      </c>
    </row>
    <row r="45791" spans="1:14" hidden="1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0</v>
      </c>
      <c r="L45792" s="1" t="s">
        <v>23</v>
      </c>
      <c r="M45792" s="1" t="s">
        <v>24</v>
      </c>
      <c r="N45792" s="1" t="s">
        <v>25</v>
      </c>
    </row>
    <row r="45793" spans="1:14" hidden="1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19</v>
      </c>
      <c r="M45793" s="1" t="s">
        <v>20</v>
      </c>
      <c r="N45793" s="1" t="s">
        <v>21</v>
      </c>
    </row>
    <row r="45794" spans="1:14" hidden="1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0</v>
      </c>
      <c r="L45795" s="1" t="s">
        <v>19</v>
      </c>
      <c r="M45795" s="1" t="s">
        <v>106</v>
      </c>
      <c r="N45795" s="1" t="s">
        <v>107</v>
      </c>
    </row>
    <row r="45796" spans="1:14" hidden="1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2</v>
      </c>
      <c r="M45796" s="1" t="s">
        <v>16</v>
      </c>
      <c r="N45796" s="1" t="s">
        <v>17</v>
      </c>
    </row>
    <row r="45797" spans="1:14" hidden="1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0</v>
      </c>
      <c r="L45798" s="1" t="s">
        <v>12</v>
      </c>
      <c r="M45798" s="1" t="s">
        <v>126</v>
      </c>
      <c r="N45798" s="1" t="s">
        <v>127</v>
      </c>
    </row>
    <row r="45799" spans="1:14" hidden="1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3</v>
      </c>
      <c r="M45799" s="1" t="s">
        <v>84</v>
      </c>
      <c r="N45799" s="1" t="s">
        <v>85</v>
      </c>
    </row>
    <row r="45800" spans="1:14" hidden="1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0</v>
      </c>
      <c r="L45801" s="1" t="s">
        <v>23</v>
      </c>
      <c r="M45801" s="1" t="s">
        <v>44</v>
      </c>
      <c r="N45801" s="1" t="s">
        <v>45</v>
      </c>
    </row>
    <row r="45802" spans="1:14" hidden="1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0</v>
      </c>
      <c r="M45802" s="1" t="s">
        <v>38</v>
      </c>
      <c r="N45802" s="1" t="s">
        <v>39</v>
      </c>
    </row>
    <row r="45803" spans="1:14" hidden="1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0</v>
      </c>
      <c r="L45804" s="1" t="s">
        <v>30</v>
      </c>
      <c r="M45804" s="1" t="s">
        <v>120</v>
      </c>
      <c r="N45804" s="1" t="s">
        <v>121</v>
      </c>
    </row>
    <row r="45805" spans="1:14" hidden="1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0</v>
      </c>
      <c r="L45806" s="1" t="s">
        <v>12</v>
      </c>
      <c r="M45806" s="1" t="s">
        <v>74</v>
      </c>
      <c r="N45806" s="1" t="s">
        <v>75</v>
      </c>
    </row>
    <row r="45807" spans="1:14" hidden="1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3</v>
      </c>
      <c r="M45807" s="1" t="s">
        <v>103</v>
      </c>
      <c r="N45807" s="1" t="s">
        <v>104</v>
      </c>
    </row>
    <row r="45808" spans="1:14" hidden="1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0</v>
      </c>
      <c r="M45808" s="1" t="s">
        <v>66</v>
      </c>
      <c r="N45808" s="1" t="s">
        <v>67</v>
      </c>
    </row>
    <row r="45809" spans="1:14" hidden="1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0</v>
      </c>
      <c r="M45809" s="1" t="s">
        <v>66</v>
      </c>
      <c r="N45809" s="1" t="s">
        <v>67</v>
      </c>
    </row>
    <row r="45810" spans="1:14" hidden="1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hidden="1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0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0</v>
      </c>
      <c r="L45813" s="1" t="s">
        <v>23</v>
      </c>
      <c r="M45813" s="1" t="s">
        <v>110</v>
      </c>
      <c r="N45813" s="1" t="s">
        <v>111</v>
      </c>
    </row>
    <row r="45814" spans="1:14" hidden="1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0</v>
      </c>
      <c r="M45814" s="1" t="s">
        <v>66</v>
      </c>
      <c r="N45814" s="1" t="s">
        <v>67</v>
      </c>
    </row>
    <row r="45815" spans="1:14" hidden="1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0</v>
      </c>
      <c r="L45816" s="1" t="s">
        <v>23</v>
      </c>
      <c r="M45816" s="1" t="s">
        <v>161</v>
      </c>
      <c r="N45816" s="1" t="s">
        <v>162</v>
      </c>
    </row>
    <row r="45817" spans="1:14" hidden="1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0</v>
      </c>
      <c r="M45817" s="1" t="s">
        <v>70</v>
      </c>
      <c r="N45817" s="1" t="s">
        <v>71</v>
      </c>
    </row>
    <row r="45818" spans="1:14" hidden="1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19</v>
      </c>
      <c r="M45818" s="1" t="s">
        <v>106</v>
      </c>
      <c r="N45818" s="1" t="s">
        <v>107</v>
      </c>
    </row>
    <row r="45819" spans="1:14" hidden="1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0</v>
      </c>
      <c r="L45820" s="1" t="s">
        <v>19</v>
      </c>
      <c r="M45820" s="1" t="s">
        <v>106</v>
      </c>
      <c r="N45820" s="1" t="s">
        <v>107</v>
      </c>
    </row>
    <row r="45821" spans="1:14" hidden="1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3</v>
      </c>
      <c r="M45821" s="1" t="s">
        <v>24</v>
      </c>
      <c r="N45821" s="1" t="s">
        <v>25</v>
      </c>
    </row>
    <row r="45822" spans="1:14" hidden="1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19</v>
      </c>
      <c r="M45822" s="1" t="s">
        <v>27</v>
      </c>
      <c r="N45822" s="1" t="s">
        <v>28</v>
      </c>
    </row>
    <row r="45823" spans="1:14" hidden="1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3</v>
      </c>
      <c r="M45823" s="1" t="s">
        <v>103</v>
      </c>
      <c r="N45823" s="1" t="s">
        <v>104</v>
      </c>
    </row>
    <row r="45824" spans="1:14" hidden="1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0</v>
      </c>
      <c r="L45825" s="1" t="s">
        <v>23</v>
      </c>
      <c r="M45825" s="1" t="s">
        <v>56</v>
      </c>
      <c r="N45825" s="1" t="s">
        <v>57</v>
      </c>
    </row>
    <row r="45826" spans="1:14" hidden="1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3</v>
      </c>
      <c r="M45826" s="1" t="s">
        <v>103</v>
      </c>
      <c r="N45826" s="1" t="s">
        <v>104</v>
      </c>
    </row>
    <row r="45827" spans="1:14" hidden="1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3</v>
      </c>
      <c r="M45827" s="1" t="s">
        <v>56</v>
      </c>
      <c r="N45827" s="1" t="s">
        <v>57</v>
      </c>
    </row>
    <row r="45828" spans="1:14" hidden="1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3</v>
      </c>
      <c r="M45828" s="1" t="s">
        <v>84</v>
      </c>
      <c r="N45828" s="1" t="s">
        <v>85</v>
      </c>
    </row>
    <row r="45829" spans="1:14" hidden="1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0</v>
      </c>
      <c r="M45829" s="1" t="s">
        <v>66</v>
      </c>
      <c r="N45829" s="1" t="s">
        <v>67</v>
      </c>
    </row>
    <row r="45830" spans="1:14" hidden="1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3</v>
      </c>
      <c r="M45830" s="1" t="s">
        <v>56</v>
      </c>
      <c r="N45830" s="1" t="s">
        <v>57</v>
      </c>
    </row>
    <row r="45831" spans="1:14" hidden="1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0</v>
      </c>
      <c r="M45831" s="1" t="s">
        <v>70</v>
      </c>
      <c r="N45831" s="1" t="s">
        <v>71</v>
      </c>
    </row>
    <row r="45832" spans="1:14" hidden="1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19</v>
      </c>
      <c r="M45832" s="1" t="s">
        <v>87</v>
      </c>
      <c r="N45832" s="1" t="s">
        <v>88</v>
      </c>
    </row>
    <row r="45833" spans="1:14" hidden="1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0</v>
      </c>
      <c r="L45834" s="1" t="s">
        <v>23</v>
      </c>
      <c r="M45834" s="1" t="s">
        <v>84</v>
      </c>
      <c r="N45834" s="1" t="s">
        <v>85</v>
      </c>
    </row>
    <row r="45835" spans="1:14" hidden="1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2</v>
      </c>
      <c r="M45835" s="1" t="s">
        <v>51</v>
      </c>
      <c r="N45835" s="1" t="s">
        <v>52</v>
      </c>
    </row>
    <row r="45836" spans="1:14" hidden="1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3</v>
      </c>
      <c r="M45836" s="1" t="s">
        <v>24</v>
      </c>
      <c r="N45836" s="1" t="s">
        <v>25</v>
      </c>
    </row>
    <row r="45837" spans="1:14" hidden="1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0</v>
      </c>
      <c r="L45838" s="1" t="s">
        <v>23</v>
      </c>
      <c r="M45838" s="1" t="s">
        <v>103</v>
      </c>
      <c r="N45838" s="1" t="s">
        <v>104</v>
      </c>
    </row>
    <row r="45839" spans="1:14" hidden="1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19</v>
      </c>
      <c r="M45839" s="1" t="s">
        <v>27</v>
      </c>
      <c r="N45839" s="1" t="s">
        <v>28</v>
      </c>
    </row>
    <row r="45840" spans="1:14" hidden="1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3</v>
      </c>
      <c r="M45840" s="1" t="s">
        <v>93</v>
      </c>
      <c r="N45840" s="1" t="s">
        <v>94</v>
      </c>
    </row>
    <row r="45841" spans="1:14" hidden="1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0</v>
      </c>
      <c r="M45841" s="1" t="s">
        <v>31</v>
      </c>
      <c r="N45841" s="1" t="s">
        <v>32</v>
      </c>
    </row>
    <row r="45842" spans="1:14" hidden="1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2</v>
      </c>
      <c r="M45842" s="1" t="s">
        <v>16</v>
      </c>
      <c r="N45842" s="1" t="s">
        <v>17</v>
      </c>
    </row>
    <row r="45843" spans="1:14" hidden="1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19</v>
      </c>
      <c r="M45843" s="1" t="s">
        <v>62</v>
      </c>
      <c r="N45843" s="1" t="s">
        <v>63</v>
      </c>
    </row>
    <row r="45844" spans="1:14" hidden="1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2</v>
      </c>
      <c r="M45844" s="1" t="s">
        <v>13</v>
      </c>
      <c r="N45844" s="1" t="s">
        <v>14</v>
      </c>
    </row>
    <row r="45845" spans="1:14" hidden="1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19</v>
      </c>
      <c r="M45845" s="1" t="s">
        <v>27</v>
      </c>
      <c r="N45845" s="1" t="s">
        <v>28</v>
      </c>
    </row>
    <row r="45846" spans="1:14" hidden="1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3</v>
      </c>
      <c r="M45846" s="1" t="s">
        <v>93</v>
      </c>
      <c r="N45846" s="1" t="s">
        <v>94</v>
      </c>
    </row>
    <row r="45847" spans="1:14" hidden="1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0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0</v>
      </c>
      <c r="L45849" s="1" t="s">
        <v>12</v>
      </c>
      <c r="M45849" s="1" t="s">
        <v>16</v>
      </c>
      <c r="N45849" s="1" t="s">
        <v>17</v>
      </c>
    </row>
    <row r="45850" spans="1:14" hidden="1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3</v>
      </c>
      <c r="M45850" s="1" t="s">
        <v>24</v>
      </c>
      <c r="N45850" s="1" t="s">
        <v>25</v>
      </c>
    </row>
    <row r="45851" spans="1:14" hidden="1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0</v>
      </c>
      <c r="L45852" s="1" t="s">
        <v>12</v>
      </c>
      <c r="M45852" s="1" t="s">
        <v>126</v>
      </c>
      <c r="N45852" s="1" t="s">
        <v>127</v>
      </c>
    </row>
    <row r="45853" spans="1:14" hidden="1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0</v>
      </c>
      <c r="L45854" s="1" t="s">
        <v>19</v>
      </c>
      <c r="M45854" s="1" t="s">
        <v>97</v>
      </c>
      <c r="N45854" s="1" t="s">
        <v>98</v>
      </c>
    </row>
    <row r="45855" spans="1:14" hidden="1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3</v>
      </c>
      <c r="M45855" s="1" t="s">
        <v>103</v>
      </c>
      <c r="N45855" s="1" t="s">
        <v>104</v>
      </c>
    </row>
    <row r="45856" spans="1:14" hidden="1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0</v>
      </c>
      <c r="L45857" s="1" t="s">
        <v>19</v>
      </c>
      <c r="M45857" s="1" t="s">
        <v>48</v>
      </c>
      <c r="N45857" s="1" t="s">
        <v>49</v>
      </c>
    </row>
    <row r="45858" spans="1:14" hidden="1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3</v>
      </c>
      <c r="M45858" s="1" t="s">
        <v>93</v>
      </c>
      <c r="N45858" s="1" t="s">
        <v>94</v>
      </c>
    </row>
    <row r="45859" spans="1:14" hidden="1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19</v>
      </c>
      <c r="M45859" s="1" t="s">
        <v>87</v>
      </c>
      <c r="N45859" s="1" t="s">
        <v>88</v>
      </c>
    </row>
    <row r="45860" spans="1:14" hidden="1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0</v>
      </c>
      <c r="M45860" s="1" t="s">
        <v>120</v>
      </c>
      <c r="N45860" s="1" t="s">
        <v>121</v>
      </c>
    </row>
    <row r="45861" spans="1:14" hidden="1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3</v>
      </c>
      <c r="M45861" s="1" t="s">
        <v>35</v>
      </c>
      <c r="N45861" s="1" t="s">
        <v>36</v>
      </c>
    </row>
    <row r="45862" spans="1:14" hidden="1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0</v>
      </c>
      <c r="M45862" s="1" t="s">
        <v>70</v>
      </c>
      <c r="N45862" s="1" t="s">
        <v>71</v>
      </c>
    </row>
    <row r="45863" spans="1:14" hidden="1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0</v>
      </c>
      <c r="M45863" s="1" t="s">
        <v>120</v>
      </c>
      <c r="N45863" s="1" t="s">
        <v>121</v>
      </c>
    </row>
    <row r="45864" spans="1:14" hidden="1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0</v>
      </c>
      <c r="M45864" s="1" t="s">
        <v>66</v>
      </c>
      <c r="N45864" s="1" t="s">
        <v>67</v>
      </c>
    </row>
    <row r="45865" spans="1:14" hidden="1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0</v>
      </c>
      <c r="M45865" s="1" t="s">
        <v>31</v>
      </c>
      <c r="N45865" s="1" t="s">
        <v>32</v>
      </c>
    </row>
    <row r="45866" spans="1:14" hidden="1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3</v>
      </c>
      <c r="M45866" s="1" t="s">
        <v>103</v>
      </c>
      <c r="N45866" s="1" t="s">
        <v>104</v>
      </c>
    </row>
    <row r="45867" spans="1:14" hidden="1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3</v>
      </c>
      <c r="M45867" s="1" t="s">
        <v>110</v>
      </c>
      <c r="N45867" s="1" t="s">
        <v>111</v>
      </c>
    </row>
    <row r="45868" spans="1:14" hidden="1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3</v>
      </c>
      <c r="M45868" s="1" t="s">
        <v>56</v>
      </c>
      <c r="N45868" s="1" t="s">
        <v>57</v>
      </c>
    </row>
    <row r="45869" spans="1:14" hidden="1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2</v>
      </c>
      <c r="M45869" s="1" t="s">
        <v>41</v>
      </c>
      <c r="N45869" s="1" t="s">
        <v>42</v>
      </c>
    </row>
    <row r="45870" spans="1:14" hidden="1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2</v>
      </c>
      <c r="M45870" s="1" t="s">
        <v>16</v>
      </c>
      <c r="N45870" s="1" t="s">
        <v>17</v>
      </c>
    </row>
    <row r="45871" spans="1:14" hidden="1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0</v>
      </c>
      <c r="M45871" s="1" t="s">
        <v>31</v>
      </c>
      <c r="N45871" s="1" t="s">
        <v>32</v>
      </c>
    </row>
    <row r="45872" spans="1:14" hidden="1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2</v>
      </c>
      <c r="M45872" s="1" t="s">
        <v>90</v>
      </c>
      <c r="N45872" s="1" t="s">
        <v>91</v>
      </c>
    </row>
    <row r="45873" spans="1:14" hidden="1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3</v>
      </c>
      <c r="M45873" s="1" t="s">
        <v>35</v>
      </c>
      <c r="N45873" s="1" t="s">
        <v>36</v>
      </c>
    </row>
    <row r="45874" spans="1:14" hidden="1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0</v>
      </c>
      <c r="L45875" s="1" t="s">
        <v>12</v>
      </c>
      <c r="M45875" s="1" t="s">
        <v>81</v>
      </c>
      <c r="N45875" s="1" t="s">
        <v>82</v>
      </c>
    </row>
    <row r="45876" spans="1:14" hidden="1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19</v>
      </c>
      <c r="M45876" s="1" t="s">
        <v>20</v>
      </c>
      <c r="N45876" s="1" t="s">
        <v>21</v>
      </c>
    </row>
    <row r="45877" spans="1:14" hidden="1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19</v>
      </c>
      <c r="M45877" s="1" t="s">
        <v>87</v>
      </c>
      <c r="N45877" s="1" t="s">
        <v>88</v>
      </c>
    </row>
    <row r="45878" spans="1:14" hidden="1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0</v>
      </c>
      <c r="L45879" s="1" t="s">
        <v>30</v>
      </c>
      <c r="M45879" s="1" t="s">
        <v>70</v>
      </c>
      <c r="N45879" s="1" t="s">
        <v>71</v>
      </c>
    </row>
    <row r="45880" spans="1:14" hidden="1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0</v>
      </c>
      <c r="L45881" s="1" t="s">
        <v>12</v>
      </c>
      <c r="M45881" s="1" t="s">
        <v>81</v>
      </c>
      <c r="N45881" s="1" t="s">
        <v>82</v>
      </c>
    </row>
    <row r="45882" spans="1:14" hidden="1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0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0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0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0</v>
      </c>
      <c r="L45886" s="1" t="s">
        <v>23</v>
      </c>
      <c r="M45886" s="1" t="s">
        <v>84</v>
      </c>
      <c r="N45886" s="1" t="s">
        <v>85</v>
      </c>
    </row>
    <row r="45887" spans="1:14" hidden="1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3</v>
      </c>
      <c r="M45887" s="1" t="s">
        <v>35</v>
      </c>
      <c r="N45887" s="1" t="s">
        <v>36</v>
      </c>
    </row>
    <row r="45888" spans="1:14" hidden="1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0</v>
      </c>
      <c r="M45888" s="1" t="s">
        <v>66</v>
      </c>
      <c r="N45888" s="1" t="s">
        <v>67</v>
      </c>
    </row>
    <row r="45889" spans="1:14" hidden="1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0</v>
      </c>
      <c r="M45889" s="1" t="s">
        <v>120</v>
      </c>
      <c r="N45889" s="1" t="s">
        <v>121</v>
      </c>
    </row>
    <row r="45890" spans="1:14" hidden="1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0</v>
      </c>
      <c r="L45891" s="1" t="s">
        <v>12</v>
      </c>
      <c r="M45891" s="1" t="s">
        <v>74</v>
      </c>
      <c r="N45891" s="1" t="s">
        <v>75</v>
      </c>
    </row>
    <row r="45892" spans="1:14" hidden="1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3</v>
      </c>
      <c r="M45892" s="1" t="s">
        <v>56</v>
      </c>
      <c r="N45892" s="1" t="s">
        <v>57</v>
      </c>
    </row>
    <row r="45893" spans="1:14" hidden="1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0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0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0</v>
      </c>
      <c r="L45896" s="1" t="s">
        <v>12</v>
      </c>
      <c r="M45896" s="1" t="s">
        <v>126</v>
      </c>
      <c r="N45896" s="1" t="s">
        <v>127</v>
      </c>
    </row>
    <row r="45897" spans="1:14" hidden="1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0</v>
      </c>
      <c r="L45898" s="1" t="s">
        <v>30</v>
      </c>
      <c r="M45898" s="1" t="s">
        <v>38</v>
      </c>
      <c r="N45898" s="1" t="s">
        <v>39</v>
      </c>
    </row>
    <row r="45899" spans="1:14" hidden="1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0</v>
      </c>
      <c r="M45899" s="1" t="s">
        <v>120</v>
      </c>
      <c r="N45899" s="1" t="s">
        <v>121</v>
      </c>
    </row>
    <row r="45900" spans="1:14" hidden="1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0</v>
      </c>
      <c r="M45900" s="1" t="s">
        <v>66</v>
      </c>
      <c r="N45900" s="1" t="s">
        <v>67</v>
      </c>
    </row>
    <row r="45901" spans="1:14" hidden="1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2</v>
      </c>
      <c r="M45901" s="1" t="s">
        <v>41</v>
      </c>
      <c r="N45901" s="1" t="s">
        <v>42</v>
      </c>
    </row>
    <row r="45902" spans="1:14" hidden="1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0</v>
      </c>
      <c r="M45902" s="1" t="s">
        <v>70</v>
      </c>
      <c r="N45902" s="1" t="s">
        <v>71</v>
      </c>
    </row>
    <row r="45903" spans="1:14" hidden="1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19</v>
      </c>
      <c r="M45903" s="1" t="s">
        <v>97</v>
      </c>
      <c r="N45903" s="1" t="s">
        <v>98</v>
      </c>
    </row>
    <row r="45904" spans="1:14" hidden="1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2</v>
      </c>
      <c r="M45904" s="1" t="s">
        <v>41</v>
      </c>
      <c r="N45904" s="1" t="s">
        <v>42</v>
      </c>
    </row>
    <row r="45905" spans="1:14" hidden="1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2</v>
      </c>
      <c r="M45905" s="1" t="s">
        <v>16</v>
      </c>
      <c r="N45905" s="1" t="s">
        <v>17</v>
      </c>
    </row>
    <row r="45906" spans="1:14" hidden="1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3</v>
      </c>
      <c r="M45906" s="1" t="s">
        <v>35</v>
      </c>
      <c r="N45906" s="1" t="s">
        <v>36</v>
      </c>
    </row>
    <row r="45907" spans="1:14" hidden="1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2</v>
      </c>
      <c r="M45907" s="1" t="s">
        <v>51</v>
      </c>
      <c r="N45907" s="1" t="s">
        <v>52</v>
      </c>
    </row>
    <row r="45908" spans="1:14" hidden="1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19</v>
      </c>
      <c r="M45908" s="1" t="s">
        <v>87</v>
      </c>
      <c r="N45908" s="1" t="s">
        <v>88</v>
      </c>
    </row>
    <row r="45909" spans="1:14" hidden="1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2</v>
      </c>
      <c r="M45909" s="1" t="s">
        <v>74</v>
      </c>
      <c r="N45909" s="1" t="s">
        <v>75</v>
      </c>
    </row>
    <row r="45910" spans="1:14" hidden="1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0</v>
      </c>
      <c r="L45911" s="1" t="s">
        <v>23</v>
      </c>
      <c r="M45911" s="1" t="s">
        <v>103</v>
      </c>
      <c r="N45911" s="1" t="s">
        <v>104</v>
      </c>
    </row>
    <row r="45912" spans="1:14" hidden="1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3</v>
      </c>
      <c r="M45912" s="1" t="s">
        <v>103</v>
      </c>
      <c r="N45912" s="1" t="s">
        <v>104</v>
      </c>
    </row>
    <row r="45913" spans="1:14" hidden="1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0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0</v>
      </c>
      <c r="L45915" s="1" t="s">
        <v>12</v>
      </c>
      <c r="M45915" s="1" t="s">
        <v>13</v>
      </c>
      <c r="N45915" s="1" t="s">
        <v>14</v>
      </c>
    </row>
    <row r="45916" spans="1:14" hidden="1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2</v>
      </c>
      <c r="M45916" s="1" t="s">
        <v>126</v>
      </c>
      <c r="N45916" s="1" t="s">
        <v>127</v>
      </c>
    </row>
    <row r="45917" spans="1:14" hidden="1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0</v>
      </c>
      <c r="L45918" s="1" t="s">
        <v>23</v>
      </c>
      <c r="M45918" s="1" t="s">
        <v>35</v>
      </c>
      <c r="N45918" s="1" t="s">
        <v>36</v>
      </c>
    </row>
    <row r="45919" spans="1:14" hidden="1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0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0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0</v>
      </c>
      <c r="L45922" s="1" t="s">
        <v>12</v>
      </c>
      <c r="M45922" s="1" t="s">
        <v>51</v>
      </c>
      <c r="N45922" s="1" t="s">
        <v>52</v>
      </c>
    </row>
    <row r="45923" spans="1:14" hidden="1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3</v>
      </c>
      <c r="M45923" s="1" t="s">
        <v>24</v>
      </c>
      <c r="N45923" s="1" t="s">
        <v>25</v>
      </c>
    </row>
    <row r="45924" spans="1:14" hidden="1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19</v>
      </c>
      <c r="M45924" s="1" t="s">
        <v>27</v>
      </c>
      <c r="N45924" s="1" t="s">
        <v>28</v>
      </c>
    </row>
    <row r="45925" spans="1:14" hidden="1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2</v>
      </c>
      <c r="M45925" s="1" t="s">
        <v>90</v>
      </c>
      <c r="N45925" s="1" t="s">
        <v>91</v>
      </c>
    </row>
    <row r="45926" spans="1:14" hidden="1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2</v>
      </c>
      <c r="M45926" s="1" t="s">
        <v>74</v>
      </c>
      <c r="N45926" s="1" t="s">
        <v>75</v>
      </c>
    </row>
    <row r="45927" spans="1:14" hidden="1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3</v>
      </c>
      <c r="M45927" s="1" t="s">
        <v>103</v>
      </c>
      <c r="N45927" s="1" t="s">
        <v>104</v>
      </c>
    </row>
    <row r="45928" spans="1:14" hidden="1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0</v>
      </c>
      <c r="L45929" s="1" t="s">
        <v>30</v>
      </c>
      <c r="M45929" s="1" t="s">
        <v>66</v>
      </c>
      <c r="N45929" s="1" t="s">
        <v>67</v>
      </c>
    </row>
    <row r="45930" spans="1:14" hidden="1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0</v>
      </c>
      <c r="L45931" s="1" t="s">
        <v>23</v>
      </c>
      <c r="M45931" s="1" t="s">
        <v>44</v>
      </c>
      <c r="N45931" s="1" t="s">
        <v>45</v>
      </c>
    </row>
    <row r="45932" spans="1:14" hidden="1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0</v>
      </c>
      <c r="M45932" s="1" t="s">
        <v>31</v>
      </c>
      <c r="N45932" s="1" t="s">
        <v>32</v>
      </c>
    </row>
    <row r="45933" spans="1:14" hidden="1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19</v>
      </c>
      <c r="M45933" s="1" t="s">
        <v>62</v>
      </c>
      <c r="N45933" s="1" t="s">
        <v>63</v>
      </c>
    </row>
    <row r="45934" spans="1:14" hidden="1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0</v>
      </c>
      <c r="M45934" s="1" t="s">
        <v>38</v>
      </c>
      <c r="N45934" s="1" t="s">
        <v>39</v>
      </c>
    </row>
    <row r="45935" spans="1:14" hidden="1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19</v>
      </c>
      <c r="M45935" s="1" t="s">
        <v>27</v>
      </c>
      <c r="N45935" s="1" t="s">
        <v>28</v>
      </c>
    </row>
    <row r="45936" spans="1:14" hidden="1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3</v>
      </c>
      <c r="M45936" s="1" t="s">
        <v>84</v>
      </c>
      <c r="N45936" s="1" t="s">
        <v>85</v>
      </c>
    </row>
    <row r="45937" spans="1:14" hidden="1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2</v>
      </c>
      <c r="M45937" s="1" t="s">
        <v>41</v>
      </c>
      <c r="N45937" s="1" t="s">
        <v>42</v>
      </c>
    </row>
    <row r="45938" spans="1:14" hidden="1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0</v>
      </c>
      <c r="L45939" s="1" t="s">
        <v>23</v>
      </c>
      <c r="M45939" s="1" t="s">
        <v>110</v>
      </c>
      <c r="N45939" s="1" t="s">
        <v>111</v>
      </c>
    </row>
    <row r="45940" spans="1:14" hidden="1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19</v>
      </c>
      <c r="M45940" s="1" t="s">
        <v>87</v>
      </c>
      <c r="N45940" s="1" t="s">
        <v>88</v>
      </c>
    </row>
    <row r="45941" spans="1:14" hidden="1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0</v>
      </c>
      <c r="L45942" s="1" t="s">
        <v>19</v>
      </c>
      <c r="M45942" s="1" t="s">
        <v>106</v>
      </c>
      <c r="N45942" s="1" t="s">
        <v>107</v>
      </c>
    </row>
    <row r="45943" spans="1:14" hidden="1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0</v>
      </c>
      <c r="L45944" s="1" t="s">
        <v>12</v>
      </c>
      <c r="M45944" s="1" t="s">
        <v>74</v>
      </c>
      <c r="N45944" s="1" t="s">
        <v>75</v>
      </c>
    </row>
    <row r="45945" spans="1:14" hidden="1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0</v>
      </c>
      <c r="L45946" s="1" t="s">
        <v>12</v>
      </c>
      <c r="M45946" s="1" t="s">
        <v>81</v>
      </c>
      <c r="N45946" s="1" t="s">
        <v>82</v>
      </c>
    </row>
    <row r="45947" spans="1:14" hidden="1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3</v>
      </c>
      <c r="M45947" s="1" t="s">
        <v>93</v>
      </c>
      <c r="N45947" s="1" t="s">
        <v>94</v>
      </c>
    </row>
    <row r="45948" spans="1:14" hidden="1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0</v>
      </c>
      <c r="M45948" s="1" t="s">
        <v>70</v>
      </c>
      <c r="N45948" s="1" t="s">
        <v>71</v>
      </c>
    </row>
    <row r="45949" spans="1:14" hidden="1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19</v>
      </c>
      <c r="M45949" s="1" t="s">
        <v>97</v>
      </c>
      <c r="N45949" s="1" t="s">
        <v>98</v>
      </c>
    </row>
    <row r="45950" spans="1:14" hidden="1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2</v>
      </c>
      <c r="M45950" s="1" t="s">
        <v>90</v>
      </c>
      <c r="N45950" s="1" t="s">
        <v>91</v>
      </c>
    </row>
    <row r="45951" spans="1:14" hidden="1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0</v>
      </c>
      <c r="M45951" s="1" t="s">
        <v>66</v>
      </c>
      <c r="N45951" s="1" t="s">
        <v>67</v>
      </c>
    </row>
    <row r="45952" spans="1:14" hidden="1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0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0</v>
      </c>
      <c r="L45954" s="1" t="s">
        <v>23</v>
      </c>
      <c r="M45954" s="1" t="s">
        <v>44</v>
      </c>
      <c r="N45954" s="1" t="s">
        <v>45</v>
      </c>
    </row>
    <row r="45955" spans="1:14" hidden="1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0</v>
      </c>
      <c r="M45955" s="1" t="s">
        <v>31</v>
      </c>
      <c r="N45955" s="1" t="s">
        <v>32</v>
      </c>
    </row>
    <row r="45956" spans="1:14" hidden="1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0</v>
      </c>
      <c r="L45957" s="1" t="s">
        <v>12</v>
      </c>
      <c r="M45957" s="1" t="s">
        <v>81</v>
      </c>
      <c r="N45957" s="1" t="s">
        <v>82</v>
      </c>
    </row>
    <row r="45958" spans="1:14" hidden="1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0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0</v>
      </c>
      <c r="L45960" s="1" t="s">
        <v>19</v>
      </c>
      <c r="M45960" s="1" t="s">
        <v>48</v>
      </c>
      <c r="N45960" s="1" t="s">
        <v>49</v>
      </c>
    </row>
    <row r="45961" spans="1:14" hidden="1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0</v>
      </c>
      <c r="L45962" s="1" t="s">
        <v>12</v>
      </c>
      <c r="M45962" s="1" t="s">
        <v>16</v>
      </c>
      <c r="N45962" s="1" t="s">
        <v>17</v>
      </c>
    </row>
    <row r="45963" spans="1:14" hidden="1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0</v>
      </c>
      <c r="L45964" s="1" t="s">
        <v>12</v>
      </c>
      <c r="M45964" s="1" t="s">
        <v>13</v>
      </c>
      <c r="N45964" s="1" t="s">
        <v>14</v>
      </c>
    </row>
    <row r="45965" spans="1:14" hidden="1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3</v>
      </c>
      <c r="M45965" s="1" t="s">
        <v>110</v>
      </c>
      <c r="N45965" s="1" t="s">
        <v>111</v>
      </c>
    </row>
    <row r="45966" spans="1:14" hidden="1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0</v>
      </c>
      <c r="M45966" s="1" t="s">
        <v>66</v>
      </c>
      <c r="N45966" s="1" t="s">
        <v>67</v>
      </c>
    </row>
    <row r="45967" spans="1:14" hidden="1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0</v>
      </c>
      <c r="M45967" s="1" t="s">
        <v>70</v>
      </c>
      <c r="N45967" s="1" t="s">
        <v>71</v>
      </c>
    </row>
    <row r="45968" spans="1:14" hidden="1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2</v>
      </c>
      <c r="M45968" s="1" t="s">
        <v>74</v>
      </c>
      <c r="N45968" s="1" t="s">
        <v>75</v>
      </c>
    </row>
    <row r="45969" spans="1:14" hidden="1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0</v>
      </c>
      <c r="L45970" s="1" t="s">
        <v>19</v>
      </c>
      <c r="M45970" s="1" t="s">
        <v>97</v>
      </c>
      <c r="N45970" s="1" t="s">
        <v>98</v>
      </c>
    </row>
    <row r="45971" spans="1:14" hidden="1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2</v>
      </c>
      <c r="M45971" s="1" t="s">
        <v>126</v>
      </c>
      <c r="N45971" s="1" t="s">
        <v>127</v>
      </c>
    </row>
    <row r="45972" spans="1:14" hidden="1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0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0</v>
      </c>
      <c r="L45974" s="1" t="s">
        <v>12</v>
      </c>
      <c r="M45974" s="1" t="s">
        <v>51</v>
      </c>
      <c r="N45974" s="1" t="s">
        <v>52</v>
      </c>
    </row>
    <row r="45975" spans="1:14" hidden="1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0</v>
      </c>
      <c r="M45975" s="1" t="s">
        <v>66</v>
      </c>
      <c r="N45975" s="1" t="s">
        <v>67</v>
      </c>
    </row>
    <row r="45976" spans="1:14" hidden="1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0</v>
      </c>
      <c r="M45976" s="1" t="s">
        <v>66</v>
      </c>
      <c r="N45976" s="1" t="s">
        <v>67</v>
      </c>
    </row>
    <row r="45977" spans="1:14" hidden="1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3</v>
      </c>
      <c r="M45977" s="1" t="s">
        <v>56</v>
      </c>
      <c r="N45977" s="1" t="s">
        <v>57</v>
      </c>
    </row>
    <row r="45978" spans="1:14" hidden="1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19</v>
      </c>
      <c r="M45978" s="1" t="s">
        <v>106</v>
      </c>
      <c r="N45978" s="1" t="s">
        <v>107</v>
      </c>
    </row>
    <row r="45979" spans="1:14" hidden="1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2</v>
      </c>
      <c r="M45979" s="1" t="s">
        <v>13</v>
      </c>
      <c r="N45979" s="1" t="s">
        <v>14</v>
      </c>
    </row>
    <row r="45980" spans="1:14" hidden="1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0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0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0</v>
      </c>
      <c r="L45983" s="1" t="s">
        <v>19</v>
      </c>
      <c r="M45983" s="1" t="s">
        <v>62</v>
      </c>
      <c r="N45983" s="1" t="s">
        <v>63</v>
      </c>
    </row>
    <row r="45984" spans="1:14" hidden="1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0</v>
      </c>
      <c r="M45984" s="1" t="s">
        <v>70</v>
      </c>
      <c r="N45984" s="1" t="s">
        <v>71</v>
      </c>
    </row>
    <row r="45985" spans="1:14" hidden="1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0</v>
      </c>
      <c r="L45986" s="1" t="s">
        <v>12</v>
      </c>
      <c r="M45986" s="1" t="s">
        <v>81</v>
      </c>
      <c r="N45986" s="1" t="s">
        <v>82</v>
      </c>
    </row>
    <row r="45987" spans="1:14" hidden="1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0</v>
      </c>
      <c r="L45988" s="1" t="s">
        <v>19</v>
      </c>
      <c r="M45988" s="1" t="s">
        <v>48</v>
      </c>
      <c r="N45988" s="1" t="s">
        <v>49</v>
      </c>
    </row>
    <row r="45989" spans="1:14" hidden="1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19</v>
      </c>
      <c r="M45989" s="1" t="s">
        <v>27</v>
      </c>
      <c r="N45989" s="1" t="s">
        <v>28</v>
      </c>
    </row>
    <row r="45990" spans="1:14" hidden="1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0</v>
      </c>
      <c r="M45990" s="1" t="s">
        <v>66</v>
      </c>
      <c r="N45990" s="1" t="s">
        <v>67</v>
      </c>
    </row>
    <row r="45991" spans="1:14" hidden="1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19</v>
      </c>
      <c r="M45991" s="1" t="s">
        <v>87</v>
      </c>
      <c r="N45991" s="1" t="s">
        <v>88</v>
      </c>
    </row>
    <row r="45992" spans="1:14" hidden="1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3</v>
      </c>
      <c r="M45992" s="1" t="s">
        <v>24</v>
      </c>
      <c r="N45992" s="1" t="s">
        <v>25</v>
      </c>
    </row>
    <row r="45993" spans="1:14" hidden="1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0</v>
      </c>
      <c r="L45994" s="1" t="s">
        <v>23</v>
      </c>
      <c r="M45994" s="1" t="s">
        <v>103</v>
      </c>
      <c r="N45994" s="1" t="s">
        <v>104</v>
      </c>
    </row>
    <row r="45995" spans="1:14" hidden="1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0</v>
      </c>
      <c r="L45996" s="1" t="s">
        <v>12</v>
      </c>
      <c r="M45996" s="1" t="s">
        <v>81</v>
      </c>
      <c r="N45996" s="1" t="s">
        <v>82</v>
      </c>
    </row>
    <row r="45997" spans="1:14" hidden="1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0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0</v>
      </c>
      <c r="L45999" s="1" t="s">
        <v>12</v>
      </c>
      <c r="M45999" s="1" t="s">
        <v>13</v>
      </c>
      <c r="N45999" s="1" t="s">
        <v>14</v>
      </c>
    </row>
    <row r="46000" spans="1:14" hidden="1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19</v>
      </c>
      <c r="M46000" s="1" t="s">
        <v>62</v>
      </c>
      <c r="N46000" s="1" t="s">
        <v>63</v>
      </c>
    </row>
    <row r="46001" spans="1:14" hidden="1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19</v>
      </c>
      <c r="M46001" s="1" t="s">
        <v>20</v>
      </c>
      <c r="N46001" s="1" t="s">
        <v>21</v>
      </c>
    </row>
    <row r="46002" spans="1:14" hidden="1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3</v>
      </c>
      <c r="M46002" s="1" t="s">
        <v>35</v>
      </c>
      <c r="N46002" s="1" t="s">
        <v>36</v>
      </c>
    </row>
    <row r="46003" spans="1:14" hidden="1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3</v>
      </c>
      <c r="M46003" s="1" t="s">
        <v>56</v>
      </c>
      <c r="N46003" s="1" t="s">
        <v>57</v>
      </c>
    </row>
    <row r="46004" spans="1:14" hidden="1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0</v>
      </c>
      <c r="L46005" s="1" t="s">
        <v>12</v>
      </c>
      <c r="M46005" s="1" t="s">
        <v>13</v>
      </c>
      <c r="N46005" s="1" t="s">
        <v>14</v>
      </c>
    </row>
    <row r="46006" spans="1:14" hidden="1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2</v>
      </c>
      <c r="M46006" s="1" t="s">
        <v>90</v>
      </c>
      <c r="N46006" s="1" t="s">
        <v>91</v>
      </c>
    </row>
    <row r="46007" spans="1:14" hidden="1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0</v>
      </c>
      <c r="L46008" s="1" t="s">
        <v>19</v>
      </c>
      <c r="M46008" s="1" t="s">
        <v>59</v>
      </c>
      <c r="N46008" s="1" t="s">
        <v>60</v>
      </c>
    </row>
    <row r="46009" spans="1:14" hidden="1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2</v>
      </c>
      <c r="M46009" s="1" t="s">
        <v>51</v>
      </c>
      <c r="N46009" s="1" t="s">
        <v>52</v>
      </c>
    </row>
    <row r="46010" spans="1:14" hidden="1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0</v>
      </c>
      <c r="M46010" s="1" t="s">
        <v>38</v>
      </c>
      <c r="N46010" s="1" t="s">
        <v>39</v>
      </c>
    </row>
    <row r="46011" spans="1:14" hidden="1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0</v>
      </c>
      <c r="L46012" s="1" t="s">
        <v>12</v>
      </c>
      <c r="M46012" s="1" t="s">
        <v>13</v>
      </c>
      <c r="N46012" s="1" t="s">
        <v>14</v>
      </c>
    </row>
    <row r="46013" spans="1:14" hidden="1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0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0</v>
      </c>
      <c r="L46015" s="1" t="s">
        <v>30</v>
      </c>
      <c r="M46015" s="1" t="s">
        <v>78</v>
      </c>
      <c r="N46015" s="1" t="s">
        <v>79</v>
      </c>
    </row>
    <row r="46016" spans="1:14" hidden="1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0</v>
      </c>
      <c r="L46017" s="1" t="s">
        <v>23</v>
      </c>
      <c r="M46017" s="1" t="s">
        <v>103</v>
      </c>
      <c r="N46017" s="1" t="s">
        <v>104</v>
      </c>
    </row>
    <row r="46018" spans="1:14" hidden="1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3</v>
      </c>
      <c r="M46018" s="1" t="s">
        <v>110</v>
      </c>
      <c r="N46018" s="1" t="s">
        <v>111</v>
      </c>
    </row>
    <row r="46019" spans="1:14" hidden="1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19</v>
      </c>
      <c r="M46019" s="1" t="s">
        <v>87</v>
      </c>
      <c r="N46019" s="1" t="s">
        <v>88</v>
      </c>
    </row>
    <row r="46020" spans="1:14" hidden="1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2</v>
      </c>
      <c r="M46020" s="1" t="s">
        <v>13</v>
      </c>
      <c r="N46020" s="1" t="s">
        <v>14</v>
      </c>
    </row>
    <row r="46021" spans="1:14" hidden="1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2</v>
      </c>
      <c r="M46021" s="1" t="s">
        <v>126</v>
      </c>
      <c r="N46021" s="1" t="s">
        <v>127</v>
      </c>
    </row>
    <row r="46022" spans="1:14" hidden="1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0</v>
      </c>
      <c r="M46022" s="1" t="s">
        <v>120</v>
      </c>
      <c r="N46022" s="1" t="s">
        <v>121</v>
      </c>
    </row>
    <row r="46023" spans="1:14" hidden="1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0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0</v>
      </c>
      <c r="L46025" s="1" t="s">
        <v>12</v>
      </c>
      <c r="M46025" s="1" t="s">
        <v>13</v>
      </c>
      <c r="N46025" s="1" t="s">
        <v>14</v>
      </c>
    </row>
    <row r="46026" spans="1:14" hidden="1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2</v>
      </c>
      <c r="M46026" s="1" t="s">
        <v>90</v>
      </c>
      <c r="N46026" s="1" t="s">
        <v>91</v>
      </c>
    </row>
    <row r="46027" spans="1:14" hidden="1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0</v>
      </c>
      <c r="M46027" s="1" t="s">
        <v>31</v>
      </c>
      <c r="N46027" s="1" t="s">
        <v>32</v>
      </c>
    </row>
    <row r="46028" spans="1:14" hidden="1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0</v>
      </c>
      <c r="M46028" s="1" t="s">
        <v>38</v>
      </c>
      <c r="N46028" s="1" t="s">
        <v>39</v>
      </c>
    </row>
    <row r="46029" spans="1:14" hidden="1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0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0</v>
      </c>
      <c r="L46031" s="1" t="s">
        <v>30</v>
      </c>
      <c r="M46031" s="1" t="s">
        <v>70</v>
      </c>
      <c r="N46031" s="1" t="s">
        <v>71</v>
      </c>
    </row>
    <row r="46032" spans="1:14" hidden="1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3</v>
      </c>
      <c r="M46032" s="1" t="s">
        <v>103</v>
      </c>
      <c r="N46032" s="1" t="s">
        <v>104</v>
      </c>
    </row>
    <row r="46033" spans="1:14" hidden="1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19</v>
      </c>
      <c r="M46033" s="1" t="s">
        <v>48</v>
      </c>
      <c r="N46033" s="1" t="s">
        <v>49</v>
      </c>
    </row>
    <row r="46034" spans="1:14" hidden="1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3</v>
      </c>
      <c r="M46034" s="1" t="s">
        <v>56</v>
      </c>
      <c r="N46034" s="1" t="s">
        <v>57</v>
      </c>
    </row>
    <row r="46035" spans="1:14" hidden="1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0</v>
      </c>
      <c r="L46036" s="1" t="s">
        <v>30</v>
      </c>
      <c r="M46036" s="1" t="s">
        <v>70</v>
      </c>
      <c r="N46036" s="1" t="s">
        <v>71</v>
      </c>
    </row>
    <row r="46037" spans="1:14" hidden="1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0</v>
      </c>
      <c r="M46037" s="1" t="s">
        <v>31</v>
      </c>
      <c r="N46037" s="1" t="s">
        <v>32</v>
      </c>
    </row>
    <row r="46038" spans="1:14" hidden="1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0</v>
      </c>
      <c r="M46038" s="1" t="s">
        <v>31</v>
      </c>
      <c r="N46038" s="1" t="s">
        <v>32</v>
      </c>
    </row>
    <row r="46039" spans="1:14" hidden="1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0</v>
      </c>
      <c r="L46040" s="1" t="s">
        <v>23</v>
      </c>
      <c r="M46040" s="1" t="s">
        <v>84</v>
      </c>
      <c r="N46040" s="1" t="s">
        <v>85</v>
      </c>
    </row>
    <row r="46041" spans="1:14" hidden="1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0</v>
      </c>
      <c r="L46042" s="1" t="s">
        <v>12</v>
      </c>
      <c r="M46042" s="1" t="s">
        <v>41</v>
      </c>
      <c r="N46042" s="1" t="s">
        <v>42</v>
      </c>
    </row>
    <row r="46043" spans="1:14" hidden="1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2</v>
      </c>
      <c r="M46043" s="1" t="s">
        <v>126</v>
      </c>
      <c r="N46043" s="1" t="s">
        <v>127</v>
      </c>
    </row>
    <row r="46044" spans="1:14" hidden="1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0</v>
      </c>
      <c r="M46044" s="1" t="s">
        <v>66</v>
      </c>
      <c r="N46044" s="1" t="s">
        <v>67</v>
      </c>
    </row>
    <row r="46045" spans="1:14" hidden="1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3</v>
      </c>
      <c r="M46045" s="1" t="s">
        <v>56</v>
      </c>
      <c r="N46045" s="1" t="s">
        <v>57</v>
      </c>
    </row>
    <row r="46046" spans="1:14" hidden="1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0</v>
      </c>
      <c r="L46047" s="1" t="s">
        <v>19</v>
      </c>
      <c r="M46047" s="1" t="s">
        <v>62</v>
      </c>
      <c r="N46047" s="1" t="s">
        <v>63</v>
      </c>
    </row>
    <row r="46048" spans="1:14" hidden="1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0</v>
      </c>
      <c r="M46048" s="1" t="s">
        <v>38</v>
      </c>
      <c r="N46048" s="1" t="s">
        <v>39</v>
      </c>
    </row>
    <row r="46049" spans="1:14" hidden="1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0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0</v>
      </c>
      <c r="L46051" s="1" t="s">
        <v>30</v>
      </c>
      <c r="M46051" s="1" t="s">
        <v>78</v>
      </c>
      <c r="N46051" s="1" t="s">
        <v>79</v>
      </c>
    </row>
    <row r="46052" spans="1:14" hidden="1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3</v>
      </c>
      <c r="M46052" s="1" t="s">
        <v>110</v>
      </c>
      <c r="N46052" s="1" t="s">
        <v>111</v>
      </c>
    </row>
    <row r="46053" spans="1:14" hidden="1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0</v>
      </c>
      <c r="M46053" s="1" t="s">
        <v>31</v>
      </c>
      <c r="N46053" s="1" t="s">
        <v>32</v>
      </c>
    </row>
    <row r="46054" spans="1:14" hidden="1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0</v>
      </c>
      <c r="M46054" s="1" t="s">
        <v>70</v>
      </c>
      <c r="N46054" s="1" t="s">
        <v>71</v>
      </c>
    </row>
    <row r="46055" spans="1:14" hidden="1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0</v>
      </c>
      <c r="L46056" s="1" t="s">
        <v>23</v>
      </c>
      <c r="M46056" s="1" t="s">
        <v>84</v>
      </c>
      <c r="N46056" s="1" t="s">
        <v>85</v>
      </c>
    </row>
    <row r="46057" spans="1:14" hidden="1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0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0</v>
      </c>
      <c r="L46059" s="1" t="s">
        <v>30</v>
      </c>
      <c r="M46059" s="1" t="s">
        <v>78</v>
      </c>
      <c r="N46059" s="1" t="s">
        <v>79</v>
      </c>
    </row>
    <row r="46060" spans="1:14" hidden="1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19</v>
      </c>
      <c r="M46060" s="1" t="s">
        <v>59</v>
      </c>
      <c r="N46060" s="1" t="s">
        <v>60</v>
      </c>
    </row>
    <row r="46061" spans="1:14" hidden="1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3</v>
      </c>
      <c r="M46061" s="1" t="s">
        <v>110</v>
      </c>
      <c r="N46061" s="1" t="s">
        <v>111</v>
      </c>
    </row>
    <row r="46062" spans="1:14" hidden="1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0</v>
      </c>
      <c r="L46063" s="1" t="s">
        <v>12</v>
      </c>
      <c r="M46063" s="1" t="s">
        <v>16</v>
      </c>
      <c r="N46063" s="1" t="s">
        <v>17</v>
      </c>
    </row>
    <row r="46064" spans="1:14" hidden="1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2</v>
      </c>
      <c r="M46064" s="1" t="s">
        <v>90</v>
      </c>
      <c r="N46064" s="1" t="s">
        <v>91</v>
      </c>
    </row>
    <row r="46065" spans="1:14" hidden="1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3</v>
      </c>
      <c r="M46065" s="1" t="s">
        <v>103</v>
      </c>
      <c r="N46065" s="1" t="s">
        <v>104</v>
      </c>
    </row>
    <row r="46066" spans="1:14" hidden="1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3</v>
      </c>
      <c r="M46066" s="1" t="s">
        <v>35</v>
      </c>
      <c r="N46066" s="1" t="s">
        <v>36</v>
      </c>
    </row>
    <row r="46067" spans="1:14" hidden="1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19</v>
      </c>
      <c r="M46067" s="1" t="s">
        <v>27</v>
      </c>
      <c r="N46067" s="1" t="s">
        <v>28</v>
      </c>
    </row>
    <row r="46068" spans="1:14" hidden="1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19</v>
      </c>
      <c r="M46068" s="1" t="s">
        <v>62</v>
      </c>
      <c r="N46068" s="1" t="s">
        <v>63</v>
      </c>
    </row>
    <row r="46069" spans="1:14" hidden="1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hidden="1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0</v>
      </c>
      <c r="M46070" s="1" t="s">
        <v>78</v>
      </c>
      <c r="N46070" s="1" t="s">
        <v>79</v>
      </c>
    </row>
    <row r="46071" spans="1:14" hidden="1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19</v>
      </c>
      <c r="M46071" s="1" t="s">
        <v>87</v>
      </c>
      <c r="N46071" s="1" t="s">
        <v>88</v>
      </c>
    </row>
    <row r="46072" spans="1:14" hidden="1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2</v>
      </c>
      <c r="M46072" s="1" t="s">
        <v>126</v>
      </c>
      <c r="N46072" s="1" t="s">
        <v>127</v>
      </c>
    </row>
    <row r="46073" spans="1:14" hidden="1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0</v>
      </c>
      <c r="L46074" s="1" t="s">
        <v>12</v>
      </c>
      <c r="M46074" s="1" t="s">
        <v>16</v>
      </c>
      <c r="N46074" s="1" t="s">
        <v>17</v>
      </c>
    </row>
    <row r="46075" spans="1:14" hidden="1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0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0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0</v>
      </c>
      <c r="L46078" s="1" t="s">
        <v>19</v>
      </c>
      <c r="M46078" s="1" t="s">
        <v>100</v>
      </c>
      <c r="N46078" s="1" t="s">
        <v>101</v>
      </c>
    </row>
    <row r="46079" spans="1:14" hidden="1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3</v>
      </c>
      <c r="M46079" s="1" t="s">
        <v>35</v>
      </c>
      <c r="N46079" s="1" t="s">
        <v>36</v>
      </c>
    </row>
    <row r="46080" spans="1:14" hidden="1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0</v>
      </c>
      <c r="M46080" s="1" t="s">
        <v>66</v>
      </c>
      <c r="N46080" s="1" t="s">
        <v>67</v>
      </c>
    </row>
    <row r="46081" spans="1:14" hidden="1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0</v>
      </c>
      <c r="L46082" s="1" t="s">
        <v>30</v>
      </c>
      <c r="M46082" s="1" t="s">
        <v>70</v>
      </c>
      <c r="N46082" s="1" t="s">
        <v>71</v>
      </c>
    </row>
    <row r="46083" spans="1:14" hidden="1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0</v>
      </c>
      <c r="L46084" s="1" t="s">
        <v>12</v>
      </c>
      <c r="M46084" s="1" t="s">
        <v>13</v>
      </c>
      <c r="N46084" s="1" t="s">
        <v>14</v>
      </c>
    </row>
    <row r="46085" spans="1:14" hidden="1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0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0</v>
      </c>
      <c r="L46087" s="1" t="s">
        <v>30</v>
      </c>
      <c r="M46087" s="1" t="s">
        <v>38</v>
      </c>
      <c r="N46087" s="1" t="s">
        <v>39</v>
      </c>
    </row>
    <row r="46088" spans="1:14" hidden="1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0</v>
      </c>
      <c r="M46088" s="1" t="s">
        <v>31</v>
      </c>
      <c r="N46088" s="1" t="s">
        <v>32</v>
      </c>
    </row>
    <row r="46089" spans="1:14" hidden="1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19</v>
      </c>
      <c r="M46089" s="1" t="s">
        <v>100</v>
      </c>
      <c r="N46089" s="1" t="s">
        <v>101</v>
      </c>
    </row>
    <row r="46090" spans="1:14" hidden="1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0</v>
      </c>
      <c r="M46090" s="1" t="s">
        <v>66</v>
      </c>
      <c r="N46090" s="1" t="s">
        <v>67</v>
      </c>
    </row>
    <row r="46091" spans="1:14" hidden="1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19</v>
      </c>
      <c r="M46091" s="1" t="s">
        <v>62</v>
      </c>
      <c r="N46091" s="1" t="s">
        <v>63</v>
      </c>
    </row>
    <row r="46092" spans="1:14" hidden="1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3</v>
      </c>
      <c r="M46092" s="1" t="s">
        <v>103</v>
      </c>
      <c r="N46092" s="1" t="s">
        <v>104</v>
      </c>
    </row>
    <row r="46093" spans="1:14" hidden="1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0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0</v>
      </c>
      <c r="L46095" s="1" t="s">
        <v>30</v>
      </c>
      <c r="M46095" s="1" t="s">
        <v>70</v>
      </c>
      <c r="N46095" s="1" t="s">
        <v>71</v>
      </c>
    </row>
    <row r="46096" spans="1:14" hidden="1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2</v>
      </c>
      <c r="M46096" s="1" t="s">
        <v>16</v>
      </c>
      <c r="N46096" s="1" t="s">
        <v>17</v>
      </c>
    </row>
    <row r="46097" spans="1:14" hidden="1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0</v>
      </c>
      <c r="L46098" s="1" t="s">
        <v>12</v>
      </c>
      <c r="M46098" s="1" t="s">
        <v>90</v>
      </c>
      <c r="N46098" s="1" t="s">
        <v>91</v>
      </c>
    </row>
    <row r="46099" spans="1:14" hidden="1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19</v>
      </c>
      <c r="M46099" s="1" t="s">
        <v>106</v>
      </c>
      <c r="N46099" s="1" t="s">
        <v>107</v>
      </c>
    </row>
    <row r="46100" spans="1:14" hidden="1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0</v>
      </c>
      <c r="L46101" s="1" t="s">
        <v>23</v>
      </c>
      <c r="M46101" s="1" t="s">
        <v>84</v>
      </c>
      <c r="N46101" s="1" t="s">
        <v>85</v>
      </c>
    </row>
    <row r="46102" spans="1:14" hidden="1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0</v>
      </c>
      <c r="L46103" s="1" t="s">
        <v>12</v>
      </c>
      <c r="M46103" s="1" t="s">
        <v>81</v>
      </c>
      <c r="N46103" s="1" t="s">
        <v>82</v>
      </c>
    </row>
    <row r="46104" spans="1:14" hidden="1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3</v>
      </c>
      <c r="M46104" s="1" t="s">
        <v>93</v>
      </c>
      <c r="N46104" s="1" t="s">
        <v>94</v>
      </c>
    </row>
    <row r="46105" spans="1:14" hidden="1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0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0</v>
      </c>
      <c r="L46107" s="1" t="s">
        <v>12</v>
      </c>
      <c r="M46107" s="1" t="s">
        <v>51</v>
      </c>
      <c r="N46107" s="1" t="s">
        <v>52</v>
      </c>
    </row>
    <row r="46108" spans="1:14" hidden="1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0</v>
      </c>
      <c r="M46108" s="1" t="s">
        <v>38</v>
      </c>
      <c r="N46108" s="1" t="s">
        <v>39</v>
      </c>
    </row>
    <row r="46109" spans="1:14" hidden="1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19</v>
      </c>
      <c r="M46109" s="1" t="s">
        <v>87</v>
      </c>
      <c r="N46109" s="1" t="s">
        <v>88</v>
      </c>
    </row>
    <row r="46110" spans="1:14" hidden="1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2</v>
      </c>
      <c r="M46110" s="1" t="s">
        <v>126</v>
      </c>
      <c r="N46110" s="1" t="s">
        <v>127</v>
      </c>
    </row>
    <row r="46111" spans="1:14" hidden="1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0</v>
      </c>
      <c r="L46112" s="1" t="s">
        <v>19</v>
      </c>
      <c r="M46112" s="1" t="s">
        <v>106</v>
      </c>
      <c r="N46112" s="1" t="s">
        <v>107</v>
      </c>
    </row>
    <row r="46113" spans="1:14" hidden="1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2</v>
      </c>
      <c r="M46113" s="1" t="s">
        <v>16</v>
      </c>
      <c r="N46113" s="1" t="s">
        <v>17</v>
      </c>
    </row>
    <row r="46114" spans="1:14" hidden="1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0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0</v>
      </c>
      <c r="L46116" s="1" t="s">
        <v>19</v>
      </c>
      <c r="M46116" s="1" t="s">
        <v>97</v>
      </c>
      <c r="N46116" s="1" t="s">
        <v>98</v>
      </c>
    </row>
    <row r="46117" spans="1:14" hidden="1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0</v>
      </c>
      <c r="M46117" s="1" t="s">
        <v>70</v>
      </c>
      <c r="N46117" s="1" t="s">
        <v>71</v>
      </c>
    </row>
    <row r="46118" spans="1:14" hidden="1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0</v>
      </c>
      <c r="M46118" s="1" t="s">
        <v>31</v>
      </c>
      <c r="N46118" s="1" t="s">
        <v>32</v>
      </c>
    </row>
    <row r="46119" spans="1:14" hidden="1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19</v>
      </c>
      <c r="M46119" s="1" t="s">
        <v>87</v>
      </c>
      <c r="N46119" s="1" t="s">
        <v>88</v>
      </c>
    </row>
    <row r="46120" spans="1:14" hidden="1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2</v>
      </c>
      <c r="M46120" s="1" t="s">
        <v>13</v>
      </c>
      <c r="N46120" s="1" t="s">
        <v>14</v>
      </c>
    </row>
    <row r="46121" spans="1:14" hidden="1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2</v>
      </c>
      <c r="M46121" s="1" t="s">
        <v>13</v>
      </c>
      <c r="N46121" s="1" t="s">
        <v>14</v>
      </c>
    </row>
    <row r="46122" spans="1:14" hidden="1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3</v>
      </c>
      <c r="M46122" s="1" t="s">
        <v>56</v>
      </c>
      <c r="N46122" s="1" t="s">
        <v>57</v>
      </c>
    </row>
    <row r="46123" spans="1:14" hidden="1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0</v>
      </c>
      <c r="L46124" s="1" t="s">
        <v>30</v>
      </c>
      <c r="M46124" s="1" t="s">
        <v>66</v>
      </c>
      <c r="N46124" s="1" t="s">
        <v>67</v>
      </c>
    </row>
    <row r="46125" spans="1:14" hidden="1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19</v>
      </c>
      <c r="M46125" s="1" t="s">
        <v>20</v>
      </c>
      <c r="N46125" s="1" t="s">
        <v>21</v>
      </c>
    </row>
    <row r="46126" spans="1:14" hidden="1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3</v>
      </c>
      <c r="M46126" s="1" t="s">
        <v>93</v>
      </c>
      <c r="N46126" s="1" t="s">
        <v>94</v>
      </c>
    </row>
    <row r="46127" spans="1:14" hidden="1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2</v>
      </c>
      <c r="M46127" s="1" t="s">
        <v>16</v>
      </c>
      <c r="N46127" s="1" t="s">
        <v>17</v>
      </c>
    </row>
    <row r="46128" spans="1:14" hidden="1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0</v>
      </c>
      <c r="L46129" s="1" t="s">
        <v>12</v>
      </c>
      <c r="M46129" s="1" t="s">
        <v>81</v>
      </c>
      <c r="N46129" s="1" t="s">
        <v>82</v>
      </c>
    </row>
    <row r="46130" spans="1:14" hidden="1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2</v>
      </c>
      <c r="M46130" s="1" t="s">
        <v>126</v>
      </c>
      <c r="N46130" s="1" t="s">
        <v>127</v>
      </c>
    </row>
    <row r="46131" spans="1:14" hidden="1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0</v>
      </c>
      <c r="M46131" s="1" t="s">
        <v>38</v>
      </c>
      <c r="N46131" s="1" t="s">
        <v>39</v>
      </c>
    </row>
    <row r="46132" spans="1:14" hidden="1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2</v>
      </c>
      <c r="M46132" s="1" t="s">
        <v>16</v>
      </c>
      <c r="N46132" s="1" t="s">
        <v>17</v>
      </c>
    </row>
    <row r="46133" spans="1:14" hidden="1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0</v>
      </c>
      <c r="L46134" s="1" t="s">
        <v>19</v>
      </c>
      <c r="M46134" s="1" t="s">
        <v>59</v>
      </c>
      <c r="N46134" s="1" t="s">
        <v>60</v>
      </c>
    </row>
    <row r="46135" spans="1:14" hidden="1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2</v>
      </c>
      <c r="M46135" s="1" t="s">
        <v>16</v>
      </c>
      <c r="N46135" s="1" t="s">
        <v>17</v>
      </c>
    </row>
    <row r="46136" spans="1:14" hidden="1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0</v>
      </c>
      <c r="L46137" s="1" t="s">
        <v>12</v>
      </c>
      <c r="M46137" s="1" t="s">
        <v>74</v>
      </c>
      <c r="N46137" s="1" t="s">
        <v>75</v>
      </c>
    </row>
    <row r="46138" spans="1:14" hidden="1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2</v>
      </c>
      <c r="M46138" s="1" t="s">
        <v>51</v>
      </c>
      <c r="N46138" s="1" t="s">
        <v>52</v>
      </c>
    </row>
    <row r="46139" spans="1:14" hidden="1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3</v>
      </c>
      <c r="M46139" s="1" t="s">
        <v>24</v>
      </c>
      <c r="N46139" s="1" t="s">
        <v>25</v>
      </c>
    </row>
    <row r="46140" spans="1:14" hidden="1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19</v>
      </c>
      <c r="M46140" s="1" t="s">
        <v>97</v>
      </c>
      <c r="N46140" s="1" t="s">
        <v>98</v>
      </c>
    </row>
    <row r="46141" spans="1:14" hidden="1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0</v>
      </c>
      <c r="L46142" s="1" t="s">
        <v>19</v>
      </c>
      <c r="M46142" s="1" t="s">
        <v>62</v>
      </c>
      <c r="N46142" s="1" t="s">
        <v>63</v>
      </c>
    </row>
    <row r="46143" spans="1:14" hidden="1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3</v>
      </c>
      <c r="M46143" s="1" t="s">
        <v>103</v>
      </c>
      <c r="N46143" s="1" t="s">
        <v>104</v>
      </c>
    </row>
    <row r="46144" spans="1:14" hidden="1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3</v>
      </c>
      <c r="M46144" s="1" t="s">
        <v>93</v>
      </c>
      <c r="N46144" s="1" t="s">
        <v>94</v>
      </c>
    </row>
    <row r="46145" spans="1:14" hidden="1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0</v>
      </c>
      <c r="L46146" s="1" t="s">
        <v>12</v>
      </c>
      <c r="M46146" s="1" t="s">
        <v>16</v>
      </c>
      <c r="N46146" s="1" t="s">
        <v>17</v>
      </c>
    </row>
    <row r="46147" spans="1:14" hidden="1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2</v>
      </c>
      <c r="M46147" s="1" t="s">
        <v>90</v>
      </c>
      <c r="N46147" s="1" t="s">
        <v>91</v>
      </c>
    </row>
    <row r="46148" spans="1:14" hidden="1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3</v>
      </c>
      <c r="M46148" s="1" t="s">
        <v>103</v>
      </c>
      <c r="N46148" s="1" t="s">
        <v>104</v>
      </c>
    </row>
    <row r="46149" spans="1:14" hidden="1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19</v>
      </c>
      <c r="M46149" s="1" t="s">
        <v>20</v>
      </c>
      <c r="N46149" s="1" t="s">
        <v>21</v>
      </c>
    </row>
    <row r="46150" spans="1:14" hidden="1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0</v>
      </c>
      <c r="M46150" s="1" t="s">
        <v>31</v>
      </c>
      <c r="N46150" s="1" t="s">
        <v>32</v>
      </c>
    </row>
    <row r="46151" spans="1:14" hidden="1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0</v>
      </c>
      <c r="L46152" s="1" t="s">
        <v>30</v>
      </c>
      <c r="M46152" s="1" t="s">
        <v>66</v>
      </c>
      <c r="N46152" s="1" t="s">
        <v>67</v>
      </c>
    </row>
    <row r="46153" spans="1:14" hidden="1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0</v>
      </c>
      <c r="M46153" s="1" t="s">
        <v>38</v>
      </c>
      <c r="N46153" s="1" t="s">
        <v>39</v>
      </c>
    </row>
    <row r="46154" spans="1:14" hidden="1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0</v>
      </c>
      <c r="M46154" s="1" t="s">
        <v>70</v>
      </c>
      <c r="N46154" s="1" t="s">
        <v>71</v>
      </c>
    </row>
    <row r="46155" spans="1:14" hidden="1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2</v>
      </c>
      <c r="M46155" s="1" t="s">
        <v>90</v>
      </c>
      <c r="N46155" s="1" t="s">
        <v>91</v>
      </c>
    </row>
    <row r="46156" spans="1:14" hidden="1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0</v>
      </c>
      <c r="L46157" s="1" t="s">
        <v>12</v>
      </c>
      <c r="M46157" s="1" t="s">
        <v>90</v>
      </c>
      <c r="N46157" s="1" t="s">
        <v>91</v>
      </c>
    </row>
    <row r="46158" spans="1:14" hidden="1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3</v>
      </c>
      <c r="M46158" s="1" t="s">
        <v>103</v>
      </c>
      <c r="N46158" s="1" t="s">
        <v>104</v>
      </c>
    </row>
    <row r="46159" spans="1:14" hidden="1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3</v>
      </c>
      <c r="M46159" s="1" t="s">
        <v>44</v>
      </c>
      <c r="N46159" s="1" t="s">
        <v>45</v>
      </c>
    </row>
    <row r="46160" spans="1:14" hidden="1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0</v>
      </c>
      <c r="M46160" s="1" t="s">
        <v>70</v>
      </c>
      <c r="N46160" s="1" t="s">
        <v>71</v>
      </c>
    </row>
    <row r="46161" spans="1:14" hidden="1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2</v>
      </c>
      <c r="M46161" s="1" t="s">
        <v>16</v>
      </c>
      <c r="N46161" s="1" t="s">
        <v>17</v>
      </c>
    </row>
    <row r="46162" spans="1:14" hidden="1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0</v>
      </c>
      <c r="L46163" s="1" t="s">
        <v>12</v>
      </c>
      <c r="M46163" s="1" t="s">
        <v>41</v>
      </c>
      <c r="N46163" s="1" t="s">
        <v>42</v>
      </c>
    </row>
    <row r="46164" spans="1:14" hidden="1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0</v>
      </c>
      <c r="L46165" s="1" t="s">
        <v>19</v>
      </c>
      <c r="M46165" s="1" t="s">
        <v>106</v>
      </c>
      <c r="N46165" s="1" t="s">
        <v>107</v>
      </c>
    </row>
    <row r="46166" spans="1:14" hidden="1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0</v>
      </c>
      <c r="L46167" s="1" t="s">
        <v>30</v>
      </c>
      <c r="M46167" s="1" t="s">
        <v>78</v>
      </c>
      <c r="N46167" s="1" t="s">
        <v>79</v>
      </c>
    </row>
    <row r="46168" spans="1:14" hidden="1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0</v>
      </c>
      <c r="L46169" s="1" t="s">
        <v>12</v>
      </c>
      <c r="M46169" s="1" t="s">
        <v>41</v>
      </c>
      <c r="N46169" s="1" t="s">
        <v>42</v>
      </c>
    </row>
    <row r="46170" spans="1:14" hidden="1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0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0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0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0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0</v>
      </c>
      <c r="L46175" s="1" t="s">
        <v>23</v>
      </c>
      <c r="M46175" s="1" t="s">
        <v>110</v>
      </c>
      <c r="N46175" s="1" t="s">
        <v>111</v>
      </c>
    </row>
    <row r="46176" spans="1:14" hidden="1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19</v>
      </c>
      <c r="M46176" s="1" t="s">
        <v>62</v>
      </c>
      <c r="N46176" s="1" t="s">
        <v>63</v>
      </c>
    </row>
    <row r="46177" spans="1:14" hidden="1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0</v>
      </c>
      <c r="M46177" s="1" t="s">
        <v>70</v>
      </c>
      <c r="N46177" s="1" t="s">
        <v>71</v>
      </c>
    </row>
    <row r="46178" spans="1:14" hidden="1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19</v>
      </c>
      <c r="M46178" s="1" t="s">
        <v>20</v>
      </c>
      <c r="N46178" s="1" t="s">
        <v>21</v>
      </c>
    </row>
    <row r="46179" spans="1:14" hidden="1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19</v>
      </c>
      <c r="M46179" s="1" t="s">
        <v>48</v>
      </c>
      <c r="N46179" s="1" t="s">
        <v>49</v>
      </c>
    </row>
    <row r="46180" spans="1:14" hidden="1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0</v>
      </c>
      <c r="L46181" s="1" t="s">
        <v>12</v>
      </c>
      <c r="M46181" s="1" t="s">
        <v>16</v>
      </c>
      <c r="N46181" s="1" t="s">
        <v>17</v>
      </c>
    </row>
    <row r="46182" spans="1:14" hidden="1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19</v>
      </c>
      <c r="M46182" s="1" t="s">
        <v>20</v>
      </c>
      <c r="N46182" s="1" t="s">
        <v>21</v>
      </c>
    </row>
    <row r="46183" spans="1:14" hidden="1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19</v>
      </c>
      <c r="M46183" s="1" t="s">
        <v>48</v>
      </c>
      <c r="N46183" s="1" t="s">
        <v>49</v>
      </c>
    </row>
    <row r="46184" spans="1:14" hidden="1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0</v>
      </c>
      <c r="M46184" s="1" t="s">
        <v>66</v>
      </c>
      <c r="N46184" s="1" t="s">
        <v>67</v>
      </c>
    </row>
    <row r="46185" spans="1:14" hidden="1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0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0</v>
      </c>
      <c r="L46187" s="1" t="s">
        <v>30</v>
      </c>
      <c r="M46187" s="1" t="s">
        <v>38</v>
      </c>
      <c r="N46187" s="1" t="s">
        <v>39</v>
      </c>
    </row>
    <row r="46188" spans="1:14" hidden="1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0</v>
      </c>
      <c r="M46188" s="1" t="s">
        <v>66</v>
      </c>
      <c r="N46188" s="1" t="s">
        <v>67</v>
      </c>
    </row>
    <row r="46189" spans="1:14" hidden="1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0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0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0</v>
      </c>
      <c r="L46192" s="1" t="s">
        <v>30</v>
      </c>
      <c r="M46192" s="1" t="s">
        <v>38</v>
      </c>
      <c r="N46192" s="1" t="s">
        <v>39</v>
      </c>
    </row>
    <row r="46193" spans="1:14" hidden="1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0</v>
      </c>
      <c r="M46193" s="1" t="s">
        <v>120</v>
      </c>
      <c r="N46193" s="1" t="s">
        <v>121</v>
      </c>
    </row>
    <row r="46194" spans="1:14" hidden="1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0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0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0</v>
      </c>
      <c r="L46197" s="1" t="s">
        <v>12</v>
      </c>
      <c r="M46197" s="1" t="s">
        <v>13</v>
      </c>
      <c r="N46197" s="1" t="s">
        <v>14</v>
      </c>
    </row>
    <row r="46198" spans="1:14" hidden="1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0</v>
      </c>
      <c r="M46198" s="1" t="s">
        <v>66</v>
      </c>
      <c r="N46198" s="1" t="s">
        <v>67</v>
      </c>
    </row>
    <row r="46199" spans="1:14" hidden="1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0</v>
      </c>
      <c r="M46199" s="1" t="s">
        <v>38</v>
      </c>
      <c r="N46199" s="1" t="s">
        <v>39</v>
      </c>
    </row>
    <row r="46200" spans="1:14" hidden="1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0</v>
      </c>
      <c r="M46200" s="1" t="s">
        <v>38</v>
      </c>
      <c r="N46200" s="1" t="s">
        <v>39</v>
      </c>
    </row>
    <row r="46201" spans="1:14" hidden="1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19</v>
      </c>
      <c r="M46201" s="1" t="s">
        <v>48</v>
      </c>
      <c r="N46201" s="1" t="s">
        <v>49</v>
      </c>
    </row>
    <row r="46202" spans="1:14" hidden="1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3</v>
      </c>
      <c r="M46202" s="1" t="s">
        <v>103</v>
      </c>
      <c r="N46202" s="1" t="s">
        <v>104</v>
      </c>
    </row>
    <row r="46203" spans="1:14" hidden="1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0</v>
      </c>
      <c r="M46203" s="1" t="s">
        <v>31</v>
      </c>
      <c r="N46203" s="1" t="s">
        <v>32</v>
      </c>
    </row>
    <row r="46204" spans="1:14" hidden="1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0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0</v>
      </c>
      <c r="L46206" s="1" t="s">
        <v>12</v>
      </c>
      <c r="M46206" s="1" t="s">
        <v>13</v>
      </c>
      <c r="N46206" s="1" t="s">
        <v>14</v>
      </c>
    </row>
    <row r="46207" spans="1:14" hidden="1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0</v>
      </c>
      <c r="L46208" s="1" t="s">
        <v>23</v>
      </c>
      <c r="M46208" s="1" t="s">
        <v>56</v>
      </c>
      <c r="N46208" s="1" t="s">
        <v>57</v>
      </c>
    </row>
    <row r="46209" spans="1:14" hidden="1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0</v>
      </c>
      <c r="L46210" s="1" t="s">
        <v>12</v>
      </c>
      <c r="M46210" s="1" t="s">
        <v>126</v>
      </c>
      <c r="N46210" s="1" t="s">
        <v>127</v>
      </c>
    </row>
    <row r="46211" spans="1:14" hidden="1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0</v>
      </c>
      <c r="L46212" s="1" t="s">
        <v>12</v>
      </c>
      <c r="M46212" s="1" t="s">
        <v>81</v>
      </c>
      <c r="N46212" s="1" t="s">
        <v>82</v>
      </c>
    </row>
    <row r="46213" spans="1:14" hidden="1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3</v>
      </c>
      <c r="M46213" s="1" t="s">
        <v>56</v>
      </c>
      <c r="N46213" s="1" t="s">
        <v>57</v>
      </c>
    </row>
    <row r="46214" spans="1:14" hidden="1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0</v>
      </c>
      <c r="L46215" s="1" t="s">
        <v>30</v>
      </c>
      <c r="M46215" s="1" t="s">
        <v>38</v>
      </c>
      <c r="N46215" s="1" t="s">
        <v>39</v>
      </c>
    </row>
    <row r="46216" spans="1:14" hidden="1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3</v>
      </c>
      <c r="M46216" s="1" t="s">
        <v>93</v>
      </c>
      <c r="N46216" s="1" t="s">
        <v>94</v>
      </c>
    </row>
    <row r="46217" spans="1:14" hidden="1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0</v>
      </c>
      <c r="M46217" s="1" t="s">
        <v>70</v>
      </c>
      <c r="N46217" s="1" t="s">
        <v>71</v>
      </c>
    </row>
    <row r="46218" spans="1:14" hidden="1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0</v>
      </c>
      <c r="L46219" s="1" t="s">
        <v>19</v>
      </c>
      <c r="M46219" s="1" t="s">
        <v>48</v>
      </c>
      <c r="N46219" s="1" t="s">
        <v>49</v>
      </c>
    </row>
    <row r="46220" spans="1:14" hidden="1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0</v>
      </c>
      <c r="L46221" s="1" t="s">
        <v>12</v>
      </c>
      <c r="M46221" s="1" t="s">
        <v>13</v>
      </c>
      <c r="N46221" s="1" t="s">
        <v>14</v>
      </c>
    </row>
    <row r="46222" spans="1:14" hidden="1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19</v>
      </c>
      <c r="M46222" s="1" t="s">
        <v>27</v>
      </c>
      <c r="N46222" s="1" t="s">
        <v>28</v>
      </c>
    </row>
    <row r="46223" spans="1:14" hidden="1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3</v>
      </c>
      <c r="M46223" s="1" t="s">
        <v>103</v>
      </c>
      <c r="N46223" s="1" t="s">
        <v>104</v>
      </c>
    </row>
    <row r="46224" spans="1:14" hidden="1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0</v>
      </c>
      <c r="L46225" s="1" t="s">
        <v>23</v>
      </c>
      <c r="M46225" s="1" t="s">
        <v>110</v>
      </c>
      <c r="N46225" s="1" t="s">
        <v>111</v>
      </c>
    </row>
    <row r="46226" spans="1:14" hidden="1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0</v>
      </c>
      <c r="M46226" s="1" t="s">
        <v>66</v>
      </c>
      <c r="N46226" s="1" t="s">
        <v>67</v>
      </c>
    </row>
    <row r="46227" spans="1:14" hidden="1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0</v>
      </c>
      <c r="M46227" s="1" t="s">
        <v>31</v>
      </c>
      <c r="N46227" s="1" t="s">
        <v>32</v>
      </c>
    </row>
    <row r="46228" spans="1:14" hidden="1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0</v>
      </c>
      <c r="M46228" s="1" t="s">
        <v>31</v>
      </c>
      <c r="N46228" s="1" t="s">
        <v>32</v>
      </c>
    </row>
    <row r="46229" spans="1:14" hidden="1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3</v>
      </c>
      <c r="M46229" s="1" t="s">
        <v>44</v>
      </c>
      <c r="N46229" s="1" t="s">
        <v>45</v>
      </c>
    </row>
    <row r="46230" spans="1:14" hidden="1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0</v>
      </c>
      <c r="L46231" s="1" t="s">
        <v>23</v>
      </c>
      <c r="M46231" s="1" t="s">
        <v>103</v>
      </c>
      <c r="N46231" s="1" t="s">
        <v>104</v>
      </c>
    </row>
    <row r="46232" spans="1:14" hidden="1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0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0</v>
      </c>
      <c r="L46234" s="1" t="s">
        <v>12</v>
      </c>
      <c r="M46234" s="1" t="s">
        <v>13</v>
      </c>
      <c r="N46234" s="1" t="s">
        <v>14</v>
      </c>
    </row>
    <row r="46235" spans="1:14" hidden="1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19</v>
      </c>
      <c r="M46235" s="1" t="s">
        <v>62</v>
      </c>
      <c r="N46235" s="1" t="s">
        <v>63</v>
      </c>
    </row>
    <row r="46236" spans="1:14" hidden="1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2</v>
      </c>
      <c r="M46236" s="1" t="s">
        <v>16</v>
      </c>
      <c r="N46236" s="1" t="s">
        <v>17</v>
      </c>
    </row>
    <row r="46237" spans="1:14" hidden="1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2</v>
      </c>
      <c r="M46237" s="1" t="s">
        <v>41</v>
      </c>
      <c r="N46237" s="1" t="s">
        <v>42</v>
      </c>
    </row>
    <row r="46238" spans="1:14" hidden="1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2</v>
      </c>
      <c r="M46238" s="1" t="s">
        <v>13</v>
      </c>
      <c r="N46238" s="1" t="s">
        <v>14</v>
      </c>
    </row>
    <row r="46239" spans="1:14" hidden="1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2</v>
      </c>
      <c r="M46239" s="1" t="s">
        <v>16</v>
      </c>
      <c r="N46239" s="1" t="s">
        <v>17</v>
      </c>
    </row>
    <row r="46240" spans="1:14" hidden="1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0</v>
      </c>
      <c r="L46241" s="1" t="s">
        <v>12</v>
      </c>
      <c r="M46241" s="1" t="s">
        <v>81</v>
      </c>
      <c r="N46241" s="1" t="s">
        <v>82</v>
      </c>
    </row>
    <row r="46242" spans="1:14" hidden="1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19</v>
      </c>
      <c r="M46242" s="1" t="s">
        <v>87</v>
      </c>
      <c r="N46242" s="1" t="s">
        <v>88</v>
      </c>
    </row>
    <row r="46243" spans="1:14" hidden="1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2</v>
      </c>
      <c r="M46243" s="1" t="s">
        <v>74</v>
      </c>
      <c r="N46243" s="1" t="s">
        <v>75</v>
      </c>
    </row>
    <row r="46244" spans="1:14" hidden="1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2</v>
      </c>
      <c r="M46244" s="1" t="s">
        <v>13</v>
      </c>
      <c r="N46244" s="1" t="s">
        <v>14</v>
      </c>
    </row>
    <row r="46245" spans="1:14" hidden="1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0</v>
      </c>
      <c r="L46246" s="1" t="s">
        <v>12</v>
      </c>
      <c r="M46246" s="1" t="s">
        <v>41</v>
      </c>
      <c r="N46246" s="1" t="s">
        <v>42</v>
      </c>
    </row>
    <row r="46247" spans="1:14" hidden="1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3</v>
      </c>
      <c r="M46247" s="1" t="s">
        <v>24</v>
      </c>
      <c r="N46247" s="1" t="s">
        <v>25</v>
      </c>
    </row>
    <row r="46248" spans="1:14" hidden="1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0</v>
      </c>
      <c r="L46249" s="1" t="s">
        <v>12</v>
      </c>
      <c r="M46249" s="1" t="s">
        <v>81</v>
      </c>
      <c r="N46249" s="1" t="s">
        <v>82</v>
      </c>
    </row>
    <row r="46250" spans="1:14" hidden="1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0</v>
      </c>
      <c r="M46250" s="1" t="s">
        <v>70</v>
      </c>
      <c r="N46250" s="1" t="s">
        <v>71</v>
      </c>
    </row>
    <row r="46251" spans="1:14" hidden="1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2</v>
      </c>
      <c r="M46251" s="1" t="s">
        <v>13</v>
      </c>
      <c r="N46251" s="1" t="s">
        <v>14</v>
      </c>
    </row>
    <row r="46252" spans="1:14" hidden="1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0</v>
      </c>
      <c r="L46253" s="1" t="s">
        <v>12</v>
      </c>
      <c r="M46253" s="1" t="s">
        <v>13</v>
      </c>
      <c r="N46253" s="1" t="s">
        <v>14</v>
      </c>
    </row>
    <row r="46254" spans="1:14" hidden="1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0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0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0</v>
      </c>
      <c r="L46257" s="1" t="s">
        <v>23</v>
      </c>
      <c r="M46257" s="1" t="s">
        <v>110</v>
      </c>
      <c r="N46257" s="1" t="s">
        <v>111</v>
      </c>
    </row>
    <row r="46258" spans="1:14" hidden="1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0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0</v>
      </c>
      <c r="L46260" s="1" t="s">
        <v>19</v>
      </c>
      <c r="M46260" s="1" t="s">
        <v>97</v>
      </c>
      <c r="N46260" s="1" t="s">
        <v>98</v>
      </c>
    </row>
    <row r="46261" spans="1:14" hidden="1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2</v>
      </c>
      <c r="M46261" s="1" t="s">
        <v>74</v>
      </c>
      <c r="N46261" s="1" t="s">
        <v>75</v>
      </c>
    </row>
    <row r="46262" spans="1:14" hidden="1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0</v>
      </c>
      <c r="M46262" s="1" t="s">
        <v>31</v>
      </c>
      <c r="N46262" s="1" t="s">
        <v>32</v>
      </c>
    </row>
    <row r="46263" spans="1:14" hidden="1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0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0</v>
      </c>
      <c r="L46265" s="1" t="s">
        <v>12</v>
      </c>
      <c r="M46265" s="1" t="s">
        <v>13</v>
      </c>
      <c r="N46265" s="1" t="s">
        <v>14</v>
      </c>
    </row>
    <row r="46266" spans="1:14" hidden="1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3</v>
      </c>
      <c r="M46266" s="1" t="s">
        <v>24</v>
      </c>
      <c r="N46266" s="1" t="s">
        <v>25</v>
      </c>
    </row>
    <row r="46267" spans="1:14" hidden="1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0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0</v>
      </c>
      <c r="L46269" s="1" t="s">
        <v>23</v>
      </c>
      <c r="M46269" s="1" t="s">
        <v>56</v>
      </c>
      <c r="N46269" s="1" t="s">
        <v>57</v>
      </c>
    </row>
    <row r="46270" spans="1:14" hidden="1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0</v>
      </c>
      <c r="M46270" s="1" t="s">
        <v>70</v>
      </c>
      <c r="N46270" s="1" t="s">
        <v>71</v>
      </c>
    </row>
    <row r="46271" spans="1:14" hidden="1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0</v>
      </c>
      <c r="L46272" s="1" t="s">
        <v>30</v>
      </c>
      <c r="M46272" s="1" t="s">
        <v>38</v>
      </c>
      <c r="N46272" s="1" t="s">
        <v>39</v>
      </c>
    </row>
    <row r="46273" spans="1:14" hidden="1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0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0</v>
      </c>
      <c r="L46275" s="1" t="s">
        <v>30</v>
      </c>
      <c r="M46275" s="1" t="s">
        <v>38</v>
      </c>
      <c r="N46275" s="1" t="s">
        <v>39</v>
      </c>
    </row>
    <row r="46276" spans="1:14" hidden="1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0</v>
      </c>
      <c r="L46277" s="1" t="s">
        <v>12</v>
      </c>
      <c r="M46277" s="1" t="s">
        <v>126</v>
      </c>
      <c r="N46277" s="1" t="s">
        <v>127</v>
      </c>
    </row>
    <row r="46278" spans="1:14" hidden="1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3</v>
      </c>
      <c r="M46278" s="1" t="s">
        <v>93</v>
      </c>
      <c r="N46278" s="1" t="s">
        <v>94</v>
      </c>
    </row>
    <row r="46279" spans="1:14" hidden="1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0</v>
      </c>
      <c r="L46280" s="1" t="s">
        <v>12</v>
      </c>
      <c r="M46280" s="1" t="s">
        <v>74</v>
      </c>
      <c r="N46280" s="1" t="s">
        <v>75</v>
      </c>
    </row>
    <row r="46281" spans="1:14" hidden="1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0</v>
      </c>
      <c r="M46281" s="1" t="s">
        <v>66</v>
      </c>
      <c r="N46281" s="1" t="s">
        <v>67</v>
      </c>
    </row>
    <row r="46282" spans="1:14" hidden="1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3</v>
      </c>
      <c r="M46282" s="1" t="s">
        <v>24</v>
      </c>
      <c r="N46282" s="1" t="s">
        <v>25</v>
      </c>
    </row>
    <row r="46283" spans="1:14" hidden="1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2</v>
      </c>
      <c r="M46283" s="1" t="s">
        <v>74</v>
      </c>
      <c r="N46283" s="1" t="s">
        <v>75</v>
      </c>
    </row>
    <row r="46284" spans="1:14" hidden="1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0</v>
      </c>
      <c r="L46285" s="1" t="s">
        <v>12</v>
      </c>
      <c r="M46285" s="1" t="s">
        <v>13</v>
      </c>
      <c r="N46285" s="1" t="s">
        <v>14</v>
      </c>
    </row>
    <row r="46286" spans="1:14" hidden="1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3</v>
      </c>
      <c r="M46286" s="1" t="s">
        <v>56</v>
      </c>
      <c r="N46286" s="1" t="s">
        <v>57</v>
      </c>
    </row>
    <row r="46287" spans="1:14" hidden="1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0</v>
      </c>
      <c r="M46287" s="1" t="s">
        <v>38</v>
      </c>
      <c r="N46287" s="1" t="s">
        <v>39</v>
      </c>
    </row>
    <row r="46288" spans="1:14" hidden="1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0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0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0</v>
      </c>
      <c r="L46291" s="1" t="s">
        <v>12</v>
      </c>
      <c r="M46291" s="1" t="s">
        <v>74</v>
      </c>
      <c r="N46291" s="1" t="s">
        <v>75</v>
      </c>
    </row>
    <row r="46292" spans="1:14" hidden="1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3</v>
      </c>
      <c r="M46292" s="1" t="s">
        <v>110</v>
      </c>
      <c r="N46292" s="1" t="s">
        <v>111</v>
      </c>
    </row>
    <row r="46293" spans="1:14" hidden="1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19</v>
      </c>
      <c r="M46293" s="1" t="s">
        <v>27</v>
      </c>
      <c r="N46293" s="1" t="s">
        <v>28</v>
      </c>
    </row>
    <row r="46294" spans="1:14" hidden="1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0</v>
      </c>
      <c r="L46295" s="1" t="s">
        <v>19</v>
      </c>
      <c r="M46295" s="1" t="s">
        <v>106</v>
      </c>
      <c r="N46295" s="1" t="s">
        <v>107</v>
      </c>
    </row>
    <row r="46296" spans="1:14" hidden="1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19</v>
      </c>
      <c r="M46296" s="1" t="s">
        <v>62</v>
      </c>
      <c r="N46296" s="1" t="s">
        <v>63</v>
      </c>
    </row>
    <row r="46297" spans="1:14" hidden="1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0</v>
      </c>
      <c r="M46297" s="1" t="s">
        <v>78</v>
      </c>
      <c r="N46297" s="1" t="s">
        <v>79</v>
      </c>
    </row>
    <row r="46298" spans="1:14" hidden="1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19</v>
      </c>
      <c r="M46298" s="1" t="s">
        <v>87</v>
      </c>
      <c r="N46298" s="1" t="s">
        <v>88</v>
      </c>
    </row>
    <row r="46299" spans="1:14" hidden="1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0</v>
      </c>
      <c r="L46300" s="1" t="s">
        <v>23</v>
      </c>
      <c r="M46300" s="1" t="s">
        <v>56</v>
      </c>
      <c r="N46300" s="1" t="s">
        <v>57</v>
      </c>
    </row>
    <row r="46301" spans="1:14" hidden="1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3</v>
      </c>
      <c r="M46301" s="1" t="s">
        <v>110</v>
      </c>
      <c r="N46301" s="1" t="s">
        <v>111</v>
      </c>
    </row>
    <row r="46302" spans="1:14" hidden="1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0</v>
      </c>
      <c r="M46302" s="1" t="s">
        <v>31</v>
      </c>
      <c r="N46302" s="1" t="s">
        <v>32</v>
      </c>
    </row>
    <row r="46303" spans="1:14" hidden="1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0</v>
      </c>
      <c r="M46303" s="1" t="s">
        <v>38</v>
      </c>
      <c r="N46303" s="1" t="s">
        <v>39</v>
      </c>
    </row>
    <row r="46304" spans="1:14" hidden="1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0</v>
      </c>
      <c r="L46305" s="1" t="s">
        <v>19</v>
      </c>
      <c r="M46305" s="1" t="s">
        <v>106</v>
      </c>
      <c r="N46305" s="1" t="s">
        <v>107</v>
      </c>
    </row>
    <row r="46306" spans="1:14" hidden="1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3</v>
      </c>
      <c r="M46306" s="1" t="s">
        <v>35</v>
      </c>
      <c r="N46306" s="1" t="s">
        <v>36</v>
      </c>
    </row>
    <row r="46307" spans="1:14" hidden="1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0</v>
      </c>
      <c r="M46307" s="1" t="s">
        <v>31</v>
      </c>
      <c r="N46307" s="1" t="s">
        <v>32</v>
      </c>
    </row>
    <row r="46308" spans="1:14" hidden="1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0</v>
      </c>
      <c r="L46309" s="1" t="s">
        <v>19</v>
      </c>
      <c r="M46309" s="1" t="s">
        <v>100</v>
      </c>
      <c r="N46309" s="1" t="s">
        <v>101</v>
      </c>
    </row>
    <row r="46310" spans="1:14" hidden="1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0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0</v>
      </c>
      <c r="L46312" s="1" t="s">
        <v>30</v>
      </c>
      <c r="M46312" s="1" t="s">
        <v>78</v>
      </c>
      <c r="N46312" s="1" t="s">
        <v>79</v>
      </c>
    </row>
    <row r="46313" spans="1:14" hidden="1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2</v>
      </c>
      <c r="M46313" s="1" t="s">
        <v>13</v>
      </c>
      <c r="N46313" s="1" t="s">
        <v>14</v>
      </c>
    </row>
    <row r="46314" spans="1:14" hidden="1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19</v>
      </c>
      <c r="M46314" s="1" t="s">
        <v>27</v>
      </c>
      <c r="N46314" s="1" t="s">
        <v>28</v>
      </c>
    </row>
    <row r="46315" spans="1:14" hidden="1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0</v>
      </c>
      <c r="M46315" s="1" t="s">
        <v>38</v>
      </c>
      <c r="N46315" s="1" t="s">
        <v>39</v>
      </c>
    </row>
    <row r="46316" spans="1:14" hidden="1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0</v>
      </c>
      <c r="L46317" s="1" t="s">
        <v>23</v>
      </c>
      <c r="M46317" s="1" t="s">
        <v>110</v>
      </c>
      <c r="N46317" s="1" t="s">
        <v>111</v>
      </c>
    </row>
    <row r="46318" spans="1:14" hidden="1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0</v>
      </c>
      <c r="L46319" s="1" t="s">
        <v>12</v>
      </c>
      <c r="M46319" s="1" t="s">
        <v>51</v>
      </c>
      <c r="N46319" s="1" t="s">
        <v>52</v>
      </c>
    </row>
    <row r="46320" spans="1:14" hidden="1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0</v>
      </c>
      <c r="L46321" s="1" t="s">
        <v>19</v>
      </c>
      <c r="M46321" s="1" t="s">
        <v>62</v>
      </c>
      <c r="N46321" s="1" t="s">
        <v>63</v>
      </c>
    </row>
    <row r="46322" spans="1:14" hidden="1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0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0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0</v>
      </c>
      <c r="L46325" s="1" t="s">
        <v>23</v>
      </c>
      <c r="M46325" s="1" t="s">
        <v>56</v>
      </c>
      <c r="N46325" s="1" t="s">
        <v>57</v>
      </c>
    </row>
    <row r="46326" spans="1:14" hidden="1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0</v>
      </c>
      <c r="L46327" s="1" t="s">
        <v>19</v>
      </c>
      <c r="M46327" s="1" t="s">
        <v>106</v>
      </c>
      <c r="N46327" s="1" t="s">
        <v>107</v>
      </c>
    </row>
    <row r="46328" spans="1:14" hidden="1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0</v>
      </c>
      <c r="M46328" s="1" t="s">
        <v>70</v>
      </c>
      <c r="N46328" s="1" t="s">
        <v>71</v>
      </c>
    </row>
    <row r="46329" spans="1:14" hidden="1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0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0</v>
      </c>
      <c r="L46331" s="1" t="s">
        <v>23</v>
      </c>
      <c r="M46331" s="1" t="s">
        <v>35</v>
      </c>
      <c r="N46331" s="1" t="s">
        <v>36</v>
      </c>
    </row>
    <row r="46332" spans="1:14" hidden="1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3</v>
      </c>
      <c r="M46332" s="1" t="s">
        <v>56</v>
      </c>
      <c r="N46332" s="1" t="s">
        <v>57</v>
      </c>
    </row>
    <row r="46333" spans="1:14" hidden="1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19</v>
      </c>
      <c r="M46333" s="1" t="s">
        <v>87</v>
      </c>
      <c r="N46333" s="1" t="s">
        <v>88</v>
      </c>
    </row>
    <row r="46334" spans="1:14" hidden="1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0</v>
      </c>
      <c r="M46334" s="1" t="s">
        <v>38</v>
      </c>
      <c r="N46334" s="1" t="s">
        <v>39</v>
      </c>
    </row>
    <row r="46335" spans="1:14" hidden="1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2</v>
      </c>
      <c r="M46335" s="1" t="s">
        <v>16</v>
      </c>
      <c r="N46335" s="1" t="s">
        <v>17</v>
      </c>
    </row>
    <row r="46336" spans="1:14" hidden="1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19</v>
      </c>
      <c r="M46336" s="1" t="s">
        <v>87</v>
      </c>
      <c r="N46336" s="1" t="s">
        <v>88</v>
      </c>
    </row>
    <row r="46337" spans="1:14" hidden="1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2</v>
      </c>
      <c r="M46337" s="1" t="s">
        <v>51</v>
      </c>
      <c r="N46337" s="1" t="s">
        <v>52</v>
      </c>
    </row>
    <row r="46338" spans="1:14" hidden="1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3</v>
      </c>
      <c r="M46338" s="1" t="s">
        <v>24</v>
      </c>
      <c r="N46338" s="1" t="s">
        <v>25</v>
      </c>
    </row>
    <row r="46339" spans="1:14" hidden="1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0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0</v>
      </c>
      <c r="L46341" s="1" t="s">
        <v>23</v>
      </c>
      <c r="M46341" s="1" t="s">
        <v>110</v>
      </c>
      <c r="N46341" s="1" t="s">
        <v>111</v>
      </c>
    </row>
    <row r="46342" spans="1:14" hidden="1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0</v>
      </c>
      <c r="L46343" s="1" t="s">
        <v>19</v>
      </c>
      <c r="M46343" s="1" t="s">
        <v>59</v>
      </c>
      <c r="N46343" s="1" t="s">
        <v>60</v>
      </c>
    </row>
    <row r="46344" spans="1:14" hidden="1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0</v>
      </c>
      <c r="L46345" s="1" t="s">
        <v>19</v>
      </c>
      <c r="M46345" s="1" t="s">
        <v>27</v>
      </c>
      <c r="N46345" s="1" t="s">
        <v>28</v>
      </c>
    </row>
    <row r="46346" spans="1:14" hidden="1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0</v>
      </c>
      <c r="L46347" s="1" t="s">
        <v>12</v>
      </c>
      <c r="M46347" s="1" t="s">
        <v>16</v>
      </c>
      <c r="N46347" s="1" t="s">
        <v>17</v>
      </c>
    </row>
    <row r="46348" spans="1:14" hidden="1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0</v>
      </c>
      <c r="M46348" s="1" t="s">
        <v>38</v>
      </c>
      <c r="N46348" s="1" t="s">
        <v>39</v>
      </c>
    </row>
    <row r="46349" spans="1:14" hidden="1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0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0</v>
      </c>
      <c r="L46351" s="1" t="s">
        <v>23</v>
      </c>
      <c r="M46351" s="1" t="s">
        <v>103</v>
      </c>
      <c r="N46351" s="1" t="s">
        <v>104</v>
      </c>
    </row>
    <row r="46352" spans="1:14" hidden="1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0</v>
      </c>
      <c r="L46353" s="1" t="s">
        <v>19</v>
      </c>
      <c r="M46353" s="1" t="s">
        <v>59</v>
      </c>
      <c r="N46353" s="1" t="s">
        <v>60</v>
      </c>
    </row>
    <row r="46354" spans="1:14" hidden="1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0</v>
      </c>
      <c r="L46355" s="1" t="s">
        <v>23</v>
      </c>
      <c r="M46355" s="1" t="s">
        <v>110</v>
      </c>
      <c r="N46355" s="1" t="s">
        <v>111</v>
      </c>
    </row>
    <row r="46356" spans="1:14" hidden="1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0</v>
      </c>
      <c r="M46356" s="1" t="s">
        <v>38</v>
      </c>
      <c r="N46356" s="1" t="s">
        <v>39</v>
      </c>
    </row>
    <row r="46357" spans="1:14" hidden="1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0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0</v>
      </c>
      <c r="L46359" s="1" t="s">
        <v>12</v>
      </c>
      <c r="M46359" s="1" t="s">
        <v>41</v>
      </c>
      <c r="N46359" s="1" t="s">
        <v>42</v>
      </c>
    </row>
    <row r="46360" spans="1:14" hidden="1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2</v>
      </c>
      <c r="M46360" s="1" t="s">
        <v>51</v>
      </c>
      <c r="N46360" s="1" t="s">
        <v>52</v>
      </c>
    </row>
    <row r="46361" spans="1:14" hidden="1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0</v>
      </c>
      <c r="L46362" s="1" t="s">
        <v>23</v>
      </c>
      <c r="M46362" s="1" t="s">
        <v>110</v>
      </c>
      <c r="N46362" s="1" t="s">
        <v>111</v>
      </c>
    </row>
    <row r="46363" spans="1:14" hidden="1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19</v>
      </c>
      <c r="M46363" s="1" t="s">
        <v>106</v>
      </c>
      <c r="N46363" s="1" t="s">
        <v>107</v>
      </c>
    </row>
    <row r="46364" spans="1:14" hidden="1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0</v>
      </c>
      <c r="L46365" s="1" t="s">
        <v>30</v>
      </c>
      <c r="M46365" s="1" t="s">
        <v>70</v>
      </c>
      <c r="N46365" s="1" t="s">
        <v>71</v>
      </c>
    </row>
    <row r="46366" spans="1:14" hidden="1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2</v>
      </c>
      <c r="M46366" s="1" t="s">
        <v>13</v>
      </c>
      <c r="N46366" s="1" t="s">
        <v>14</v>
      </c>
    </row>
    <row r="46367" spans="1:14" hidden="1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3</v>
      </c>
      <c r="M46367" s="1" t="s">
        <v>84</v>
      </c>
      <c r="N46367" s="1" t="s">
        <v>85</v>
      </c>
    </row>
    <row r="46368" spans="1:14" hidden="1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19</v>
      </c>
      <c r="M46368" s="1" t="s">
        <v>106</v>
      </c>
      <c r="N46368" s="1" t="s">
        <v>107</v>
      </c>
    </row>
    <row r="46369" spans="1:14" hidden="1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3</v>
      </c>
      <c r="M46369" s="1" t="s">
        <v>24</v>
      </c>
      <c r="N46369" s="1" t="s">
        <v>25</v>
      </c>
    </row>
    <row r="46370" spans="1:14" hidden="1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0</v>
      </c>
      <c r="M46370" s="1" t="s">
        <v>31</v>
      </c>
      <c r="N46370" s="1" t="s">
        <v>32</v>
      </c>
    </row>
    <row r="46371" spans="1:14" hidden="1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0</v>
      </c>
      <c r="L46372" s="1" t="s">
        <v>19</v>
      </c>
      <c r="M46372" s="1" t="s">
        <v>48</v>
      </c>
      <c r="N46372" s="1" t="s">
        <v>49</v>
      </c>
    </row>
    <row r="46373" spans="1:14" hidden="1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0</v>
      </c>
      <c r="L46374" s="1" t="s">
        <v>19</v>
      </c>
      <c r="M46374" s="1" t="s">
        <v>100</v>
      </c>
      <c r="N46374" s="1" t="s">
        <v>101</v>
      </c>
    </row>
    <row r="46375" spans="1:14" hidden="1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3</v>
      </c>
      <c r="M46375" s="1" t="s">
        <v>35</v>
      </c>
      <c r="N46375" s="1" t="s">
        <v>36</v>
      </c>
    </row>
    <row r="46376" spans="1:14" hidden="1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0</v>
      </c>
      <c r="M46376" s="1" t="s">
        <v>38</v>
      </c>
      <c r="N46376" s="1" t="s">
        <v>39</v>
      </c>
    </row>
    <row r="46377" spans="1:14" hidden="1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2</v>
      </c>
      <c r="M46377" s="1" t="s">
        <v>90</v>
      </c>
      <c r="N46377" s="1" t="s">
        <v>91</v>
      </c>
    </row>
    <row r="46378" spans="1:14" hidden="1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19</v>
      </c>
      <c r="M46378" s="1" t="s">
        <v>59</v>
      </c>
      <c r="N46378" s="1" t="s">
        <v>60</v>
      </c>
    </row>
    <row r="46379" spans="1:14" hidden="1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0</v>
      </c>
      <c r="L46380" s="1" t="s">
        <v>12</v>
      </c>
      <c r="M46380" s="1" t="s">
        <v>13</v>
      </c>
      <c r="N46380" s="1" t="s">
        <v>14</v>
      </c>
    </row>
    <row r="46381" spans="1:14" hidden="1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0</v>
      </c>
      <c r="M46381" s="1" t="s">
        <v>120</v>
      </c>
      <c r="N46381" s="1" t="s">
        <v>121</v>
      </c>
    </row>
    <row r="46382" spans="1:14" hidden="1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0</v>
      </c>
      <c r="L46383" s="1" t="s">
        <v>23</v>
      </c>
      <c r="M46383" s="1" t="s">
        <v>44</v>
      </c>
      <c r="N46383" s="1" t="s">
        <v>45</v>
      </c>
    </row>
    <row r="46384" spans="1:14" hidden="1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0</v>
      </c>
      <c r="M46384" s="1" t="s">
        <v>38</v>
      </c>
      <c r="N46384" s="1" t="s">
        <v>39</v>
      </c>
    </row>
    <row r="46385" spans="1:14" hidden="1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19</v>
      </c>
      <c r="M46385" s="1" t="s">
        <v>59</v>
      </c>
      <c r="N46385" s="1" t="s">
        <v>60</v>
      </c>
    </row>
    <row r="46386" spans="1:14" hidden="1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3</v>
      </c>
      <c r="M46386" s="1" t="s">
        <v>44</v>
      </c>
      <c r="N46386" s="1" t="s">
        <v>45</v>
      </c>
    </row>
    <row r="46387" spans="1:14" hidden="1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0</v>
      </c>
      <c r="L46388" s="1" t="s">
        <v>12</v>
      </c>
      <c r="M46388" s="1" t="s">
        <v>74</v>
      </c>
      <c r="N46388" s="1" t="s">
        <v>75</v>
      </c>
    </row>
    <row r="46389" spans="1:14" hidden="1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0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0</v>
      </c>
      <c r="L46391" s="1" t="s">
        <v>23</v>
      </c>
      <c r="M46391" s="1" t="s">
        <v>103</v>
      </c>
      <c r="N46391" s="1" t="s">
        <v>104</v>
      </c>
    </row>
    <row r="46392" spans="1:14" hidden="1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0</v>
      </c>
      <c r="L46393" s="1" t="s">
        <v>12</v>
      </c>
      <c r="M46393" s="1" t="s">
        <v>126</v>
      </c>
      <c r="N46393" s="1" t="s">
        <v>127</v>
      </c>
    </row>
    <row r="46394" spans="1:14" hidden="1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0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0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0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0</v>
      </c>
      <c r="L46398" s="1" t="s">
        <v>12</v>
      </c>
      <c r="M46398" s="1" t="s">
        <v>13</v>
      </c>
      <c r="N46398" s="1" t="s">
        <v>14</v>
      </c>
    </row>
    <row r="46399" spans="1:14" hidden="1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0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0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0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0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0</v>
      </c>
      <c r="L46404" s="1" t="s">
        <v>30</v>
      </c>
      <c r="M46404" s="1" t="s">
        <v>31</v>
      </c>
      <c r="N46404" s="1" t="s">
        <v>32</v>
      </c>
    </row>
    <row r="46405" spans="1:14" hidden="1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19</v>
      </c>
      <c r="M46405" s="1" t="s">
        <v>27</v>
      </c>
      <c r="N46405" s="1" t="s">
        <v>28</v>
      </c>
    </row>
    <row r="46406" spans="1:14" hidden="1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3</v>
      </c>
      <c r="M46406" s="1" t="s">
        <v>103</v>
      </c>
      <c r="N46406" s="1" t="s">
        <v>104</v>
      </c>
    </row>
    <row r="46407" spans="1:14" hidden="1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0</v>
      </c>
      <c r="L46408" s="1" t="s">
        <v>19</v>
      </c>
      <c r="M46408" s="1" t="s">
        <v>62</v>
      </c>
      <c r="N46408" s="1" t="s">
        <v>63</v>
      </c>
    </row>
    <row r="46409" spans="1:14" hidden="1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0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0</v>
      </c>
      <c r="L46411" s="1" t="s">
        <v>23</v>
      </c>
      <c r="M46411" s="1" t="s">
        <v>44</v>
      </c>
      <c r="N46411" s="1" t="s">
        <v>45</v>
      </c>
    </row>
    <row r="46412" spans="1:14" hidden="1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19</v>
      </c>
      <c r="M46412" s="1" t="s">
        <v>20</v>
      </c>
      <c r="N46412" s="1" t="s">
        <v>21</v>
      </c>
    </row>
    <row r="46413" spans="1:14" hidden="1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19</v>
      </c>
      <c r="M46413" s="1" t="s">
        <v>20</v>
      </c>
      <c r="N46413" s="1" t="s">
        <v>21</v>
      </c>
    </row>
    <row r="46414" spans="1:14" hidden="1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3</v>
      </c>
      <c r="M46414" s="1" t="s">
        <v>103</v>
      </c>
      <c r="N46414" s="1" t="s">
        <v>104</v>
      </c>
    </row>
    <row r="46415" spans="1:14" hidden="1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19</v>
      </c>
      <c r="M46415" s="1" t="s">
        <v>20</v>
      </c>
      <c r="N46415" s="1" t="s">
        <v>21</v>
      </c>
    </row>
    <row r="46416" spans="1:14" hidden="1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2</v>
      </c>
      <c r="M46416" s="1" t="s">
        <v>126</v>
      </c>
      <c r="N46416" s="1" t="s">
        <v>127</v>
      </c>
    </row>
    <row r="46417" spans="1:14" hidden="1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2</v>
      </c>
      <c r="M46417" s="1" t="s">
        <v>126</v>
      </c>
      <c r="N46417" s="1" t="s">
        <v>127</v>
      </c>
    </row>
    <row r="46418" spans="1:14" hidden="1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19</v>
      </c>
      <c r="M46418" s="1" t="s">
        <v>62</v>
      </c>
      <c r="N46418" s="1" t="s">
        <v>63</v>
      </c>
    </row>
    <row r="46419" spans="1:14" hidden="1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0</v>
      </c>
      <c r="M46419" s="1" t="s">
        <v>31</v>
      </c>
      <c r="N46419" s="1" t="s">
        <v>32</v>
      </c>
    </row>
    <row r="46420" spans="1:14" hidden="1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0</v>
      </c>
      <c r="L46421" s="1" t="s">
        <v>12</v>
      </c>
      <c r="M46421" s="1" t="s">
        <v>81</v>
      </c>
      <c r="N46421" s="1" t="s">
        <v>82</v>
      </c>
    </row>
    <row r="46422" spans="1:14" hidden="1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0</v>
      </c>
      <c r="L46423" s="1" t="s">
        <v>23</v>
      </c>
      <c r="M46423" s="1" t="s">
        <v>44</v>
      </c>
      <c r="N46423" s="1" t="s">
        <v>45</v>
      </c>
    </row>
    <row r="46424" spans="1:14" hidden="1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0</v>
      </c>
      <c r="M46424" s="1" t="s">
        <v>31</v>
      </c>
      <c r="N46424" s="1" t="s">
        <v>32</v>
      </c>
    </row>
    <row r="46425" spans="1:14" hidden="1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0</v>
      </c>
      <c r="L46426" s="1" t="s">
        <v>23</v>
      </c>
      <c r="M46426" s="1" t="s">
        <v>110</v>
      </c>
      <c r="N46426" s="1" t="s">
        <v>111</v>
      </c>
    </row>
    <row r="46427" spans="1:14" hidden="1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0</v>
      </c>
      <c r="L46428" s="1" t="s">
        <v>12</v>
      </c>
      <c r="M46428" s="1" t="s">
        <v>81</v>
      </c>
      <c r="N46428" s="1" t="s">
        <v>82</v>
      </c>
    </row>
    <row r="46429" spans="1:14" hidden="1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2</v>
      </c>
      <c r="M46429" s="1" t="s">
        <v>74</v>
      </c>
      <c r="N46429" s="1" t="s">
        <v>75</v>
      </c>
    </row>
    <row r="46430" spans="1:14" hidden="1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0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0</v>
      </c>
      <c r="L46432" s="1" t="s">
        <v>30</v>
      </c>
      <c r="M46432" s="1" t="s">
        <v>78</v>
      </c>
      <c r="N46432" s="1" t="s">
        <v>79</v>
      </c>
    </row>
    <row r="46433" spans="1:14" hidden="1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3</v>
      </c>
      <c r="M46433" s="1" t="s">
        <v>44</v>
      </c>
      <c r="N46433" s="1" t="s">
        <v>45</v>
      </c>
    </row>
    <row r="46434" spans="1:14" hidden="1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0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0</v>
      </c>
      <c r="L46436" s="1" t="s">
        <v>19</v>
      </c>
      <c r="M46436" s="1" t="s">
        <v>97</v>
      </c>
      <c r="N46436" s="1" t="s">
        <v>98</v>
      </c>
    </row>
    <row r="46437" spans="1:14" hidden="1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2</v>
      </c>
      <c r="M46437" s="1" t="s">
        <v>126</v>
      </c>
      <c r="N46437" s="1" t="s">
        <v>127</v>
      </c>
    </row>
    <row r="46438" spans="1:14" hidden="1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0</v>
      </c>
      <c r="L46439" s="1" t="s">
        <v>30</v>
      </c>
      <c r="M46439" s="1" t="s">
        <v>38</v>
      </c>
      <c r="N46439" s="1" t="s">
        <v>39</v>
      </c>
    </row>
    <row r="46440" spans="1:14" hidden="1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0</v>
      </c>
      <c r="L46441" s="1" t="s">
        <v>23</v>
      </c>
      <c r="M46441" s="1" t="s">
        <v>56</v>
      </c>
      <c r="N46441" s="1" t="s">
        <v>57</v>
      </c>
    </row>
    <row r="46442" spans="1:14" hidden="1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19</v>
      </c>
      <c r="M46442" s="1" t="s">
        <v>59</v>
      </c>
      <c r="N46442" s="1" t="s">
        <v>60</v>
      </c>
    </row>
    <row r="46443" spans="1:14" hidden="1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2</v>
      </c>
      <c r="M46443" s="1" t="s">
        <v>51</v>
      </c>
      <c r="N46443" s="1" t="s">
        <v>52</v>
      </c>
    </row>
    <row r="46444" spans="1:14" hidden="1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19</v>
      </c>
      <c r="M46444" s="1" t="s">
        <v>27</v>
      </c>
      <c r="N46444" s="1" t="s">
        <v>28</v>
      </c>
    </row>
    <row r="46445" spans="1:14" hidden="1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hidden="1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0</v>
      </c>
      <c r="L46447" s="1" t="s">
        <v>23</v>
      </c>
      <c r="M46447" s="1" t="s">
        <v>161</v>
      </c>
      <c r="N46447" s="1" t="s">
        <v>162</v>
      </c>
    </row>
    <row r="46448" spans="1:14" hidden="1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2</v>
      </c>
      <c r="M46448" s="1" t="s">
        <v>13</v>
      </c>
      <c r="N46448" s="1" t="s">
        <v>14</v>
      </c>
    </row>
    <row r="46449" spans="1:14" hidden="1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19</v>
      </c>
      <c r="M46449" s="1" t="s">
        <v>27</v>
      </c>
      <c r="N46449" s="1" t="s">
        <v>28</v>
      </c>
    </row>
    <row r="46450" spans="1:14" hidden="1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0</v>
      </c>
      <c r="M46450" s="1" t="s">
        <v>38</v>
      </c>
      <c r="N46450" s="1" t="s">
        <v>39</v>
      </c>
    </row>
    <row r="46451" spans="1:14" hidden="1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0</v>
      </c>
      <c r="M46451" s="1" t="s">
        <v>38</v>
      </c>
      <c r="N46451" s="1" t="s">
        <v>39</v>
      </c>
    </row>
    <row r="46452" spans="1:14" hidden="1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3</v>
      </c>
      <c r="M46452" s="1" t="s">
        <v>110</v>
      </c>
      <c r="N46452" s="1" t="s">
        <v>111</v>
      </c>
    </row>
    <row r="46453" spans="1:14" hidden="1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0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0</v>
      </c>
      <c r="L46455" s="1" t="s">
        <v>23</v>
      </c>
      <c r="M46455" s="1" t="s">
        <v>161</v>
      </c>
      <c r="N46455" s="1" t="s">
        <v>162</v>
      </c>
    </row>
    <row r="46456" spans="1:14" hidden="1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0</v>
      </c>
      <c r="L46457" s="1" t="s">
        <v>30</v>
      </c>
      <c r="M46457" s="1" t="s">
        <v>78</v>
      </c>
      <c r="N46457" s="1" t="s">
        <v>79</v>
      </c>
    </row>
    <row r="46458" spans="1:14" hidden="1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2</v>
      </c>
      <c r="M46458" s="1" t="s">
        <v>16</v>
      </c>
      <c r="N46458" s="1" t="s">
        <v>17</v>
      </c>
    </row>
    <row r="46459" spans="1:14" hidden="1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2</v>
      </c>
      <c r="M46459" s="1" t="s">
        <v>51</v>
      </c>
      <c r="N46459" s="1" t="s">
        <v>52</v>
      </c>
    </row>
    <row r="46460" spans="1:14" hidden="1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0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0</v>
      </c>
      <c r="L46462" s="1" t="s">
        <v>12</v>
      </c>
      <c r="M46462" s="1" t="s">
        <v>74</v>
      </c>
      <c r="N46462" s="1" t="s">
        <v>75</v>
      </c>
    </row>
    <row r="46463" spans="1:14" hidden="1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3</v>
      </c>
      <c r="M46463" s="1" t="s">
        <v>103</v>
      </c>
      <c r="N46463" s="1" t="s">
        <v>104</v>
      </c>
    </row>
    <row r="46464" spans="1:14" hidden="1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0</v>
      </c>
      <c r="M46464" s="1" t="s">
        <v>31</v>
      </c>
      <c r="N46464" s="1" t="s">
        <v>32</v>
      </c>
    </row>
    <row r="46465" spans="1:14" hidden="1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3</v>
      </c>
      <c r="M46465" s="1" t="s">
        <v>56</v>
      </c>
      <c r="N46465" s="1" t="s">
        <v>57</v>
      </c>
    </row>
    <row r="46466" spans="1:14" hidden="1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0</v>
      </c>
      <c r="M46466" s="1" t="s">
        <v>70</v>
      </c>
      <c r="N46466" s="1" t="s">
        <v>71</v>
      </c>
    </row>
    <row r="46467" spans="1:14" hidden="1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0</v>
      </c>
      <c r="M46467" s="1" t="s">
        <v>70</v>
      </c>
      <c r="N46467" s="1" t="s">
        <v>71</v>
      </c>
    </row>
    <row r="46468" spans="1:14" hidden="1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3</v>
      </c>
      <c r="M46468" s="1" t="s">
        <v>24</v>
      </c>
      <c r="N46468" s="1" t="s">
        <v>25</v>
      </c>
    </row>
    <row r="46469" spans="1:14" hidden="1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3</v>
      </c>
      <c r="M46469" s="1" t="s">
        <v>103</v>
      </c>
      <c r="N46469" s="1" t="s">
        <v>104</v>
      </c>
    </row>
    <row r="46470" spans="1:14" hidden="1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3</v>
      </c>
      <c r="M46470" s="1" t="s">
        <v>44</v>
      </c>
      <c r="N46470" s="1" t="s">
        <v>45</v>
      </c>
    </row>
    <row r="46471" spans="1:14" hidden="1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0</v>
      </c>
      <c r="M46471" s="1" t="s">
        <v>70</v>
      </c>
      <c r="N46471" s="1" t="s">
        <v>71</v>
      </c>
    </row>
    <row r="46472" spans="1:14" hidden="1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2</v>
      </c>
      <c r="M46472" s="1" t="s">
        <v>74</v>
      </c>
      <c r="N46472" s="1" t="s">
        <v>75</v>
      </c>
    </row>
    <row r="46473" spans="1:14" hidden="1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0</v>
      </c>
      <c r="M46473" s="1" t="s">
        <v>31</v>
      </c>
      <c r="N46473" s="1" t="s">
        <v>32</v>
      </c>
    </row>
    <row r="46474" spans="1:14" hidden="1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19</v>
      </c>
      <c r="M46474" s="1" t="s">
        <v>106</v>
      </c>
      <c r="N46474" s="1" t="s">
        <v>107</v>
      </c>
    </row>
    <row r="46475" spans="1:14" hidden="1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0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0</v>
      </c>
      <c r="L46477" s="1" t="s">
        <v>12</v>
      </c>
      <c r="M46477" s="1" t="s">
        <v>51</v>
      </c>
      <c r="N46477" s="1" t="s">
        <v>52</v>
      </c>
    </row>
    <row r="46478" spans="1:14" hidden="1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19</v>
      </c>
      <c r="M46478" s="1" t="s">
        <v>100</v>
      </c>
      <c r="N46478" s="1" t="s">
        <v>101</v>
      </c>
    </row>
    <row r="46479" spans="1:14" hidden="1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3</v>
      </c>
      <c r="M46479" s="1" t="s">
        <v>84</v>
      </c>
      <c r="N46479" s="1" t="s">
        <v>85</v>
      </c>
    </row>
    <row r="46480" spans="1:14" hidden="1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0</v>
      </c>
      <c r="L46481" s="1" t="s">
        <v>23</v>
      </c>
      <c r="M46481" s="1" t="s">
        <v>44</v>
      </c>
      <c r="N46481" s="1" t="s">
        <v>45</v>
      </c>
    </row>
    <row r="46482" spans="1:14" hidden="1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0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0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0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0</v>
      </c>
      <c r="L46486" s="1" t="s">
        <v>30</v>
      </c>
      <c r="M46486" s="1" t="s">
        <v>66</v>
      </c>
      <c r="N46486" s="1" t="s">
        <v>67</v>
      </c>
    </row>
    <row r="46487" spans="1:14" hidden="1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19</v>
      </c>
      <c r="M46487" s="1" t="s">
        <v>62</v>
      </c>
      <c r="N46487" s="1" t="s">
        <v>63</v>
      </c>
    </row>
    <row r="46488" spans="1:14" hidden="1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0</v>
      </c>
      <c r="L46489" s="1" t="s">
        <v>30</v>
      </c>
      <c r="M46489" s="1" t="s">
        <v>78</v>
      </c>
      <c r="N46489" s="1" t="s">
        <v>79</v>
      </c>
    </row>
    <row r="46490" spans="1:14" hidden="1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2</v>
      </c>
      <c r="M46490" s="1" t="s">
        <v>74</v>
      </c>
      <c r="N46490" s="1" t="s">
        <v>75</v>
      </c>
    </row>
    <row r="46491" spans="1:14" hidden="1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19</v>
      </c>
      <c r="M46491" s="1" t="s">
        <v>106</v>
      </c>
      <c r="N46491" s="1" t="s">
        <v>107</v>
      </c>
    </row>
    <row r="46492" spans="1:14" hidden="1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0</v>
      </c>
      <c r="M46492" s="1" t="s">
        <v>66</v>
      </c>
      <c r="N46492" s="1" t="s">
        <v>67</v>
      </c>
    </row>
    <row r="46493" spans="1:14" hidden="1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0</v>
      </c>
      <c r="M46493" s="1" t="s">
        <v>31</v>
      </c>
      <c r="N46493" s="1" t="s">
        <v>32</v>
      </c>
    </row>
    <row r="46494" spans="1:14" hidden="1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3</v>
      </c>
      <c r="M46494" s="1" t="s">
        <v>93</v>
      </c>
      <c r="N46494" s="1" t="s">
        <v>94</v>
      </c>
    </row>
    <row r="46495" spans="1:14" hidden="1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0</v>
      </c>
      <c r="L46496" s="1" t="s">
        <v>30</v>
      </c>
      <c r="M46496" s="1" t="s">
        <v>70</v>
      </c>
      <c r="N46496" s="1" t="s">
        <v>71</v>
      </c>
    </row>
    <row r="46497" spans="1:14" hidden="1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2</v>
      </c>
      <c r="M46497" s="1" t="s">
        <v>13</v>
      </c>
      <c r="N46497" s="1" t="s">
        <v>14</v>
      </c>
    </row>
    <row r="46498" spans="1:14" hidden="1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0</v>
      </c>
      <c r="M46498" s="1" t="s">
        <v>70</v>
      </c>
      <c r="N46498" s="1" t="s">
        <v>71</v>
      </c>
    </row>
    <row r="46499" spans="1:14" hidden="1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2</v>
      </c>
      <c r="M46499" s="1" t="s">
        <v>41</v>
      </c>
      <c r="N46499" s="1" t="s">
        <v>42</v>
      </c>
    </row>
    <row r="46500" spans="1:14" hidden="1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3</v>
      </c>
      <c r="M46500" s="1" t="s">
        <v>24</v>
      </c>
      <c r="N46500" s="1" t="s">
        <v>25</v>
      </c>
    </row>
    <row r="46501" spans="1:14" hidden="1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3</v>
      </c>
      <c r="M46501" s="1" t="s">
        <v>56</v>
      </c>
      <c r="N46501" s="1" t="s">
        <v>57</v>
      </c>
    </row>
    <row r="46502" spans="1:14" hidden="1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0</v>
      </c>
      <c r="M46502" s="1" t="s">
        <v>120</v>
      </c>
      <c r="N46502" s="1" t="s">
        <v>121</v>
      </c>
    </row>
    <row r="46503" spans="1:14" hidden="1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0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0</v>
      </c>
      <c r="L46505" s="1" t="s">
        <v>30</v>
      </c>
      <c r="M46505" s="1" t="s">
        <v>70</v>
      </c>
      <c r="N46505" s="1" t="s">
        <v>71</v>
      </c>
    </row>
    <row r="46506" spans="1:14" hidden="1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19</v>
      </c>
      <c r="M46506" s="1" t="s">
        <v>106</v>
      </c>
      <c r="N46506" s="1" t="s">
        <v>107</v>
      </c>
    </row>
    <row r="46507" spans="1:14" hidden="1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3</v>
      </c>
      <c r="M46507" s="1" t="s">
        <v>93</v>
      </c>
      <c r="N46507" s="1" t="s">
        <v>94</v>
      </c>
    </row>
    <row r="46508" spans="1:14" hidden="1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3</v>
      </c>
      <c r="M46508" s="1" t="s">
        <v>84</v>
      </c>
      <c r="N46508" s="1" t="s">
        <v>85</v>
      </c>
    </row>
    <row r="46509" spans="1:14" hidden="1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0</v>
      </c>
      <c r="L46510" s="1" t="s">
        <v>12</v>
      </c>
      <c r="M46510" s="1" t="s">
        <v>51</v>
      </c>
      <c r="N46510" s="1" t="s">
        <v>52</v>
      </c>
    </row>
    <row r="46511" spans="1:14" hidden="1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19</v>
      </c>
      <c r="M46511" s="1" t="s">
        <v>27</v>
      </c>
      <c r="N46511" s="1" t="s">
        <v>28</v>
      </c>
    </row>
    <row r="46512" spans="1:14" hidden="1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0</v>
      </c>
      <c r="M46512" s="1" t="s">
        <v>120</v>
      </c>
      <c r="N46512" s="1" t="s">
        <v>121</v>
      </c>
    </row>
    <row r="46513" spans="1:14" hidden="1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3</v>
      </c>
      <c r="M46513" s="1" t="s">
        <v>110</v>
      </c>
      <c r="N46513" s="1" t="s">
        <v>111</v>
      </c>
    </row>
    <row r="46514" spans="1:14" hidden="1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0</v>
      </c>
      <c r="L46515" s="1" t="s">
        <v>30</v>
      </c>
      <c r="M46515" s="1" t="s">
        <v>66</v>
      </c>
      <c r="N46515" s="1" t="s">
        <v>67</v>
      </c>
    </row>
    <row r="46516" spans="1:14" hidden="1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0</v>
      </c>
      <c r="L46517" s="1" t="s">
        <v>23</v>
      </c>
      <c r="M46517" s="1" t="s">
        <v>161</v>
      </c>
      <c r="N46517" s="1" t="s">
        <v>162</v>
      </c>
    </row>
    <row r="46518" spans="1:14" hidden="1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0</v>
      </c>
      <c r="M46518" s="1" t="s">
        <v>31</v>
      </c>
      <c r="N46518" s="1" t="s">
        <v>32</v>
      </c>
    </row>
    <row r="46519" spans="1:14" hidden="1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0</v>
      </c>
      <c r="M46519" s="1" t="s">
        <v>70</v>
      </c>
      <c r="N46519" s="1" t="s">
        <v>71</v>
      </c>
    </row>
    <row r="46520" spans="1:14" hidden="1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2</v>
      </c>
      <c r="M46520" s="1" t="s">
        <v>16</v>
      </c>
      <c r="N46520" s="1" t="s">
        <v>17</v>
      </c>
    </row>
    <row r="46521" spans="1:14" hidden="1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0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0</v>
      </c>
      <c r="L46523" s="1" t="s">
        <v>12</v>
      </c>
      <c r="M46523" s="1" t="s">
        <v>81</v>
      </c>
      <c r="N46523" s="1" t="s">
        <v>82</v>
      </c>
    </row>
    <row r="46524" spans="1:14" hidden="1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3</v>
      </c>
      <c r="M46524" s="1" t="s">
        <v>35</v>
      </c>
      <c r="N46524" s="1" t="s">
        <v>36</v>
      </c>
    </row>
    <row r="46525" spans="1:14" hidden="1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19</v>
      </c>
      <c r="M46525" s="1" t="s">
        <v>87</v>
      </c>
      <c r="N46525" s="1" t="s">
        <v>88</v>
      </c>
    </row>
    <row r="46526" spans="1:14" hidden="1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2</v>
      </c>
      <c r="M46526" s="1" t="s">
        <v>90</v>
      </c>
      <c r="N46526" s="1" t="s">
        <v>91</v>
      </c>
    </row>
    <row r="46527" spans="1:14" hidden="1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3</v>
      </c>
      <c r="M46527" s="1" t="s">
        <v>93</v>
      </c>
      <c r="N46527" s="1" t="s">
        <v>94</v>
      </c>
    </row>
    <row r="46528" spans="1:14" hidden="1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0</v>
      </c>
      <c r="L46529" s="1" t="s">
        <v>23</v>
      </c>
      <c r="M46529" s="1" t="s">
        <v>35</v>
      </c>
      <c r="N46529" s="1" t="s">
        <v>36</v>
      </c>
    </row>
    <row r="46530" spans="1:14" hidden="1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3</v>
      </c>
      <c r="M46530" s="1" t="s">
        <v>110</v>
      </c>
      <c r="N46530" s="1" t="s">
        <v>111</v>
      </c>
    </row>
    <row r="46531" spans="1:14" hidden="1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0</v>
      </c>
      <c r="M46531" s="1" t="s">
        <v>70</v>
      </c>
      <c r="N46531" s="1" t="s">
        <v>71</v>
      </c>
    </row>
    <row r="46532" spans="1:14" hidden="1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19</v>
      </c>
      <c r="M46532" s="1" t="s">
        <v>100</v>
      </c>
      <c r="N46532" s="1" t="s">
        <v>101</v>
      </c>
    </row>
    <row r="46533" spans="1:14" hidden="1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0</v>
      </c>
      <c r="L46534" s="1" t="s">
        <v>30</v>
      </c>
      <c r="M46534" s="1" t="s">
        <v>70</v>
      </c>
      <c r="N46534" s="1" t="s">
        <v>71</v>
      </c>
    </row>
    <row r="46535" spans="1:14" hidden="1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0</v>
      </c>
      <c r="M46535" s="1" t="s">
        <v>66</v>
      </c>
      <c r="N46535" s="1" t="s">
        <v>67</v>
      </c>
    </row>
    <row r="46536" spans="1:14" hidden="1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19</v>
      </c>
      <c r="M46536" s="1" t="s">
        <v>106</v>
      </c>
      <c r="N46536" s="1" t="s">
        <v>107</v>
      </c>
    </row>
    <row r="46537" spans="1:14" hidden="1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0</v>
      </c>
      <c r="L46538" s="1" t="s">
        <v>12</v>
      </c>
      <c r="M46538" s="1" t="s">
        <v>81</v>
      </c>
      <c r="N46538" s="1" t="s">
        <v>82</v>
      </c>
    </row>
    <row r="46539" spans="1:14" hidden="1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0</v>
      </c>
      <c r="L46540" s="1" t="s">
        <v>12</v>
      </c>
      <c r="M46540" s="1" t="s">
        <v>13</v>
      </c>
      <c r="N46540" s="1" t="s">
        <v>14</v>
      </c>
    </row>
    <row r="46541" spans="1:14" hidden="1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19</v>
      </c>
      <c r="M46541" s="1" t="s">
        <v>97</v>
      </c>
      <c r="N46541" s="1" t="s">
        <v>98</v>
      </c>
    </row>
    <row r="46542" spans="1:14" hidden="1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2</v>
      </c>
      <c r="M46542" s="1" t="s">
        <v>74</v>
      </c>
      <c r="N46542" s="1" t="s">
        <v>75</v>
      </c>
    </row>
    <row r="46543" spans="1:14" hidden="1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3</v>
      </c>
      <c r="M46543" s="1" t="s">
        <v>84</v>
      </c>
      <c r="N46543" s="1" t="s">
        <v>85</v>
      </c>
    </row>
    <row r="46544" spans="1:14" hidden="1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0</v>
      </c>
      <c r="L46545" s="1" t="s">
        <v>30</v>
      </c>
      <c r="M46545" s="1" t="s">
        <v>120</v>
      </c>
      <c r="N46545" s="1" t="s">
        <v>121</v>
      </c>
    </row>
    <row r="46546" spans="1:14" hidden="1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0</v>
      </c>
      <c r="L46547" s="1" t="s">
        <v>19</v>
      </c>
      <c r="M46547" s="1" t="s">
        <v>106</v>
      </c>
      <c r="N46547" s="1" t="s">
        <v>107</v>
      </c>
    </row>
    <row r="46548" spans="1:14" hidden="1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19</v>
      </c>
      <c r="M46548" s="1" t="s">
        <v>97</v>
      </c>
      <c r="N46548" s="1" t="s">
        <v>98</v>
      </c>
    </row>
    <row r="46549" spans="1:14" hidden="1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0</v>
      </c>
      <c r="M46549" s="1" t="s">
        <v>31</v>
      </c>
      <c r="N46549" s="1" t="s">
        <v>32</v>
      </c>
    </row>
    <row r="46550" spans="1:14" hidden="1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0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0</v>
      </c>
      <c r="L46552" s="1" t="s">
        <v>23</v>
      </c>
      <c r="M46552" s="1" t="s">
        <v>24</v>
      </c>
      <c r="N46552" s="1" t="s">
        <v>25</v>
      </c>
    </row>
    <row r="46553" spans="1:14" hidden="1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19</v>
      </c>
      <c r="M46553" s="1" t="s">
        <v>106</v>
      </c>
      <c r="N46553" s="1" t="s">
        <v>107</v>
      </c>
    </row>
    <row r="46554" spans="1:14" hidden="1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2</v>
      </c>
      <c r="M46554" s="1" t="s">
        <v>16</v>
      </c>
      <c r="N46554" s="1" t="s">
        <v>17</v>
      </c>
    </row>
    <row r="46555" spans="1:14" hidden="1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19</v>
      </c>
      <c r="M46555" s="1" t="s">
        <v>48</v>
      </c>
      <c r="N46555" s="1" t="s">
        <v>49</v>
      </c>
    </row>
    <row r="46556" spans="1:14" hidden="1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3</v>
      </c>
      <c r="M46556" s="1" t="s">
        <v>35</v>
      </c>
      <c r="N46556" s="1" t="s">
        <v>36</v>
      </c>
    </row>
    <row r="46557" spans="1:14" hidden="1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19</v>
      </c>
      <c r="M46557" s="1" t="s">
        <v>62</v>
      </c>
      <c r="N46557" s="1" t="s">
        <v>63</v>
      </c>
    </row>
    <row r="46558" spans="1:14" hidden="1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19</v>
      </c>
      <c r="M46558" s="1" t="s">
        <v>97</v>
      </c>
      <c r="N46558" s="1" t="s">
        <v>98</v>
      </c>
    </row>
    <row r="46559" spans="1:14" hidden="1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3</v>
      </c>
      <c r="M46559" s="1" t="s">
        <v>103</v>
      </c>
      <c r="N46559" s="1" t="s">
        <v>104</v>
      </c>
    </row>
    <row r="46560" spans="1:14" hidden="1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0</v>
      </c>
      <c r="M46560" s="1" t="s">
        <v>66</v>
      </c>
      <c r="N46560" s="1" t="s">
        <v>67</v>
      </c>
    </row>
    <row r="46561" spans="1:14" hidden="1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0</v>
      </c>
      <c r="L46562" s="1" t="s">
        <v>12</v>
      </c>
      <c r="M46562" s="1" t="s">
        <v>41</v>
      </c>
      <c r="N46562" s="1" t="s">
        <v>42</v>
      </c>
    </row>
    <row r="46563" spans="1:14" hidden="1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3</v>
      </c>
      <c r="M46563" s="1" t="s">
        <v>93</v>
      </c>
      <c r="N46563" s="1" t="s">
        <v>94</v>
      </c>
    </row>
    <row r="46564" spans="1:14" hidden="1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19</v>
      </c>
      <c r="M46564" s="1" t="s">
        <v>87</v>
      </c>
      <c r="N46564" s="1" t="s">
        <v>88</v>
      </c>
    </row>
    <row r="46565" spans="1:14" hidden="1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19</v>
      </c>
      <c r="M46565" s="1" t="s">
        <v>62</v>
      </c>
      <c r="N46565" s="1" t="s">
        <v>63</v>
      </c>
    </row>
    <row r="46566" spans="1:14" hidden="1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19</v>
      </c>
      <c r="M46566" s="1" t="s">
        <v>97</v>
      </c>
      <c r="N46566" s="1" t="s">
        <v>98</v>
      </c>
    </row>
    <row r="46567" spans="1:14" hidden="1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0</v>
      </c>
      <c r="M46567" s="1" t="s">
        <v>70</v>
      </c>
      <c r="N46567" s="1" t="s">
        <v>71</v>
      </c>
    </row>
    <row r="46568" spans="1:14" hidden="1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0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0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0</v>
      </c>
      <c r="L46571" s="1" t="s">
        <v>30</v>
      </c>
      <c r="M46571" s="1" t="s">
        <v>31</v>
      </c>
      <c r="N46571" s="1" t="s">
        <v>32</v>
      </c>
    </row>
    <row r="46572" spans="1:14" hidden="1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3</v>
      </c>
      <c r="M46572" s="1" t="s">
        <v>44</v>
      </c>
      <c r="N46572" s="1" t="s">
        <v>45</v>
      </c>
    </row>
    <row r="46573" spans="1:14" hidden="1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19</v>
      </c>
      <c r="M46573" s="1" t="s">
        <v>100</v>
      </c>
      <c r="N46573" s="1" t="s">
        <v>101</v>
      </c>
    </row>
    <row r="46574" spans="1:14" hidden="1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0</v>
      </c>
      <c r="L46575" s="1" t="s">
        <v>12</v>
      </c>
      <c r="M46575" s="1" t="s">
        <v>81</v>
      </c>
      <c r="N46575" s="1" t="s">
        <v>82</v>
      </c>
    </row>
    <row r="46576" spans="1:14" hidden="1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0</v>
      </c>
      <c r="L46577" s="1" t="s">
        <v>19</v>
      </c>
      <c r="M46577" s="1" t="s">
        <v>100</v>
      </c>
      <c r="N46577" s="1" t="s">
        <v>101</v>
      </c>
    </row>
    <row r="46578" spans="1:14" hidden="1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2</v>
      </c>
      <c r="M46578" s="1" t="s">
        <v>90</v>
      </c>
      <c r="N46578" s="1" t="s">
        <v>91</v>
      </c>
    </row>
    <row r="46579" spans="1:14" hidden="1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0</v>
      </c>
      <c r="L46580" s="1" t="s">
        <v>12</v>
      </c>
      <c r="M46580" s="1" t="s">
        <v>16</v>
      </c>
      <c r="N46580" s="1" t="s">
        <v>17</v>
      </c>
    </row>
    <row r="46581" spans="1:14" hidden="1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19</v>
      </c>
      <c r="M46581" s="1" t="s">
        <v>97</v>
      </c>
      <c r="N46581" s="1" t="s">
        <v>98</v>
      </c>
    </row>
    <row r="46582" spans="1:14" hidden="1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19</v>
      </c>
      <c r="M46582" s="1" t="s">
        <v>59</v>
      </c>
      <c r="N46582" s="1" t="s">
        <v>60</v>
      </c>
    </row>
    <row r="46583" spans="1:14" hidden="1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0</v>
      </c>
      <c r="L46584" s="1" t="s">
        <v>23</v>
      </c>
      <c r="M46584" s="1" t="s">
        <v>110</v>
      </c>
      <c r="N46584" s="1" t="s">
        <v>111</v>
      </c>
    </row>
    <row r="46585" spans="1:14" hidden="1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3</v>
      </c>
      <c r="M46585" s="1" t="s">
        <v>56</v>
      </c>
      <c r="N46585" s="1" t="s">
        <v>57</v>
      </c>
    </row>
    <row r="46586" spans="1:14" hidden="1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2</v>
      </c>
      <c r="M46586" s="1" t="s">
        <v>41</v>
      </c>
      <c r="N46586" s="1" t="s">
        <v>42</v>
      </c>
    </row>
    <row r="46587" spans="1:14" hidden="1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19</v>
      </c>
      <c r="M46587" s="1" t="s">
        <v>62</v>
      </c>
      <c r="N46587" s="1" t="s">
        <v>63</v>
      </c>
    </row>
    <row r="46588" spans="1:14" hidden="1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19</v>
      </c>
      <c r="M46588" s="1" t="s">
        <v>62</v>
      </c>
      <c r="N46588" s="1" t="s">
        <v>63</v>
      </c>
    </row>
    <row r="46589" spans="1:14" hidden="1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0</v>
      </c>
      <c r="L46590" s="1" t="s">
        <v>19</v>
      </c>
      <c r="M46590" s="1" t="s">
        <v>27</v>
      </c>
      <c r="N46590" s="1" t="s">
        <v>28</v>
      </c>
    </row>
    <row r="46591" spans="1:14" hidden="1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0</v>
      </c>
      <c r="L46592" s="1" t="s">
        <v>23</v>
      </c>
      <c r="M46592" s="1" t="s">
        <v>161</v>
      </c>
      <c r="N46592" s="1" t="s">
        <v>162</v>
      </c>
    </row>
    <row r="46593" spans="1:14" hidden="1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0</v>
      </c>
      <c r="M46593" s="1" t="s">
        <v>78</v>
      </c>
      <c r="N46593" s="1" t="s">
        <v>79</v>
      </c>
    </row>
    <row r="46594" spans="1:14" hidden="1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2</v>
      </c>
      <c r="M46594" s="1" t="s">
        <v>16</v>
      </c>
      <c r="N46594" s="1" t="s">
        <v>17</v>
      </c>
    </row>
    <row r="46595" spans="1:14" hidden="1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19</v>
      </c>
      <c r="M46595" s="1" t="s">
        <v>87</v>
      </c>
      <c r="N46595" s="1" t="s">
        <v>88</v>
      </c>
    </row>
    <row r="46596" spans="1:14" hidden="1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19</v>
      </c>
      <c r="M46596" s="1" t="s">
        <v>100</v>
      </c>
      <c r="N46596" s="1" t="s">
        <v>101</v>
      </c>
    </row>
    <row r="46597" spans="1:14" hidden="1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2</v>
      </c>
      <c r="M46597" s="1" t="s">
        <v>90</v>
      </c>
      <c r="N46597" s="1" t="s">
        <v>91</v>
      </c>
    </row>
    <row r="46598" spans="1:14" hidden="1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0</v>
      </c>
      <c r="L46599" s="1" t="s">
        <v>23</v>
      </c>
      <c r="M46599" s="1" t="s">
        <v>56</v>
      </c>
      <c r="N46599" s="1" t="s">
        <v>57</v>
      </c>
    </row>
    <row r="46600" spans="1:14" hidden="1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0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0</v>
      </c>
      <c r="L46602" s="1" t="s">
        <v>30</v>
      </c>
      <c r="M46602" s="1" t="s">
        <v>38</v>
      </c>
      <c r="N46602" s="1" t="s">
        <v>39</v>
      </c>
    </row>
    <row r="46603" spans="1:14" hidden="1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0</v>
      </c>
      <c r="M46603" s="1" t="s">
        <v>70</v>
      </c>
      <c r="N46603" s="1" t="s">
        <v>71</v>
      </c>
    </row>
    <row r="46604" spans="1:14" hidden="1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3</v>
      </c>
      <c r="M46604" s="1" t="s">
        <v>103</v>
      </c>
      <c r="N46604" s="1" t="s">
        <v>104</v>
      </c>
    </row>
    <row r="46605" spans="1:14" hidden="1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2</v>
      </c>
      <c r="M46605" s="1" t="s">
        <v>51</v>
      </c>
      <c r="N46605" s="1" t="s">
        <v>52</v>
      </c>
    </row>
    <row r="46606" spans="1:14" hidden="1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19</v>
      </c>
      <c r="M46606" s="1" t="s">
        <v>106</v>
      </c>
      <c r="N46606" s="1" t="s">
        <v>107</v>
      </c>
    </row>
    <row r="46607" spans="1:14" hidden="1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0</v>
      </c>
      <c r="M46607" s="1" t="s">
        <v>120</v>
      </c>
      <c r="N46607" s="1" t="s">
        <v>121</v>
      </c>
    </row>
    <row r="46608" spans="1:14" hidden="1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0</v>
      </c>
      <c r="M46608" s="1" t="s">
        <v>78</v>
      </c>
      <c r="N46608" s="1" t="s">
        <v>79</v>
      </c>
    </row>
    <row r="46609" spans="1:14" hidden="1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2</v>
      </c>
      <c r="M46609" s="1" t="s">
        <v>16</v>
      </c>
      <c r="N46609" s="1" t="s">
        <v>17</v>
      </c>
    </row>
    <row r="46610" spans="1:14" hidden="1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0</v>
      </c>
      <c r="L46611" s="1" t="s">
        <v>12</v>
      </c>
      <c r="M46611" s="1" t="s">
        <v>13</v>
      </c>
      <c r="N46611" s="1" t="s">
        <v>14</v>
      </c>
    </row>
    <row r="46612" spans="1:14" hidden="1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0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0</v>
      </c>
      <c r="L46614" s="1" t="s">
        <v>12</v>
      </c>
      <c r="M46614" s="1" t="s">
        <v>126</v>
      </c>
      <c r="N46614" s="1" t="s">
        <v>127</v>
      </c>
    </row>
    <row r="46615" spans="1:14" hidden="1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3</v>
      </c>
      <c r="M46615" s="1" t="s">
        <v>110</v>
      </c>
      <c r="N46615" s="1" t="s">
        <v>111</v>
      </c>
    </row>
    <row r="46616" spans="1:14" hidden="1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19</v>
      </c>
      <c r="M46616" s="1" t="s">
        <v>59</v>
      </c>
      <c r="N46616" s="1" t="s">
        <v>60</v>
      </c>
    </row>
    <row r="46617" spans="1:14" hidden="1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0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0</v>
      </c>
      <c r="L46619" s="1" t="s">
        <v>23</v>
      </c>
      <c r="M46619" s="1" t="s">
        <v>110</v>
      </c>
      <c r="N46619" s="1" t="s">
        <v>111</v>
      </c>
    </row>
    <row r="46620" spans="1:14" hidden="1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0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0</v>
      </c>
      <c r="L46622" s="1" t="s">
        <v>19</v>
      </c>
      <c r="M46622" s="1" t="s">
        <v>62</v>
      </c>
      <c r="N46622" s="1" t="s">
        <v>63</v>
      </c>
    </row>
    <row r="46623" spans="1:14" hidden="1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19</v>
      </c>
      <c r="M46623" s="1" t="s">
        <v>87</v>
      </c>
      <c r="N46623" s="1" t="s">
        <v>88</v>
      </c>
    </row>
    <row r="46624" spans="1:14" hidden="1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2</v>
      </c>
      <c r="M46624" s="1" t="s">
        <v>13</v>
      </c>
      <c r="N46624" s="1" t="s">
        <v>14</v>
      </c>
    </row>
    <row r="46625" spans="1:14" hidden="1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19</v>
      </c>
      <c r="M46625" s="1" t="s">
        <v>100</v>
      </c>
      <c r="N46625" s="1" t="s">
        <v>101</v>
      </c>
    </row>
    <row r="46626" spans="1:14" hidden="1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19</v>
      </c>
      <c r="M46626" s="1" t="s">
        <v>27</v>
      </c>
      <c r="N46626" s="1" t="s">
        <v>28</v>
      </c>
    </row>
    <row r="46627" spans="1:14" hidden="1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2</v>
      </c>
      <c r="M46627" s="1" t="s">
        <v>74</v>
      </c>
      <c r="N46627" s="1" t="s">
        <v>75</v>
      </c>
    </row>
    <row r="46628" spans="1:14" hidden="1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0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0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0</v>
      </c>
      <c r="L46631" s="1" t="s">
        <v>23</v>
      </c>
      <c r="M46631" s="1" t="s">
        <v>110</v>
      </c>
      <c r="N46631" s="1" t="s">
        <v>111</v>
      </c>
    </row>
    <row r="46632" spans="1:14" hidden="1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3</v>
      </c>
      <c r="M46632" s="1" t="s">
        <v>44</v>
      </c>
      <c r="N46632" s="1" t="s">
        <v>45</v>
      </c>
    </row>
    <row r="46633" spans="1:14" hidden="1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0</v>
      </c>
      <c r="L46634" s="1" t="s">
        <v>19</v>
      </c>
      <c r="M46634" s="1" t="s">
        <v>100</v>
      </c>
      <c r="N46634" s="1" t="s">
        <v>101</v>
      </c>
    </row>
    <row r="46635" spans="1:14" hidden="1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2</v>
      </c>
      <c r="M46635" s="1" t="s">
        <v>74</v>
      </c>
      <c r="N46635" s="1" t="s">
        <v>75</v>
      </c>
    </row>
    <row r="46636" spans="1:14" hidden="1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3</v>
      </c>
      <c r="M46636" s="1" t="s">
        <v>103</v>
      </c>
      <c r="N46636" s="1" t="s">
        <v>104</v>
      </c>
    </row>
    <row r="46637" spans="1:14" hidden="1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0</v>
      </c>
      <c r="M46637" s="1" t="s">
        <v>38</v>
      </c>
      <c r="N46637" s="1" t="s">
        <v>39</v>
      </c>
    </row>
    <row r="46638" spans="1:14" hidden="1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3</v>
      </c>
      <c r="M46638" s="1" t="s">
        <v>93</v>
      </c>
      <c r="N46638" s="1" t="s">
        <v>94</v>
      </c>
    </row>
    <row r="46639" spans="1:14" hidden="1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0</v>
      </c>
      <c r="M46639" s="1" t="s">
        <v>70</v>
      </c>
      <c r="N46639" s="1" t="s">
        <v>71</v>
      </c>
    </row>
    <row r="46640" spans="1:14" hidden="1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19</v>
      </c>
      <c r="M46640" s="1" t="s">
        <v>20</v>
      </c>
      <c r="N46640" s="1" t="s">
        <v>21</v>
      </c>
    </row>
    <row r="46641" spans="1:14" hidden="1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19</v>
      </c>
      <c r="M46641" s="1" t="s">
        <v>106</v>
      </c>
      <c r="N46641" s="1" t="s">
        <v>107</v>
      </c>
    </row>
    <row r="46642" spans="1:14" hidden="1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0</v>
      </c>
      <c r="L46643" s="1" t="s">
        <v>12</v>
      </c>
      <c r="M46643" s="1" t="s">
        <v>13</v>
      </c>
      <c r="N46643" s="1" t="s">
        <v>14</v>
      </c>
    </row>
    <row r="46644" spans="1:14" hidden="1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19</v>
      </c>
      <c r="M46644" s="1" t="s">
        <v>97</v>
      </c>
      <c r="N46644" s="1" t="s">
        <v>98</v>
      </c>
    </row>
    <row r="46645" spans="1:14" hidden="1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0</v>
      </c>
      <c r="L46646" s="1" t="s">
        <v>12</v>
      </c>
      <c r="M46646" s="1" t="s">
        <v>90</v>
      </c>
      <c r="N46646" s="1" t="s">
        <v>91</v>
      </c>
    </row>
    <row r="46647" spans="1:14" hidden="1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19</v>
      </c>
      <c r="M46647" s="1" t="s">
        <v>27</v>
      </c>
      <c r="N46647" s="1" t="s">
        <v>28</v>
      </c>
    </row>
    <row r="46648" spans="1:14" hidden="1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2</v>
      </c>
      <c r="M46648" s="1" t="s">
        <v>74</v>
      </c>
      <c r="N46648" s="1" t="s">
        <v>75</v>
      </c>
    </row>
    <row r="46649" spans="1:14" hidden="1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hidden="1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0</v>
      </c>
      <c r="L46651" s="1" t="s">
        <v>19</v>
      </c>
      <c r="M46651" s="1" t="s">
        <v>100</v>
      </c>
      <c r="N46651" s="1" t="s">
        <v>101</v>
      </c>
    </row>
    <row r="46652" spans="1:14" hidden="1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hidden="1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0</v>
      </c>
      <c r="M46653" s="1" t="s">
        <v>38</v>
      </c>
      <c r="N46653" s="1" t="s">
        <v>39</v>
      </c>
    </row>
    <row r="46654" spans="1:14" hidden="1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3</v>
      </c>
      <c r="M46654" s="1" t="s">
        <v>35</v>
      </c>
      <c r="N46654" s="1" t="s">
        <v>36</v>
      </c>
    </row>
    <row r="46655" spans="1:14" hidden="1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0</v>
      </c>
      <c r="M46655" s="1" t="s">
        <v>66</v>
      </c>
      <c r="N46655" s="1" t="s">
        <v>67</v>
      </c>
    </row>
    <row r="46656" spans="1:14" hidden="1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hidden="1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19</v>
      </c>
      <c r="M46657" s="1" t="s">
        <v>100</v>
      </c>
      <c r="N46657" s="1" t="s">
        <v>101</v>
      </c>
    </row>
    <row r="46658" spans="1:14" hidden="1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2</v>
      </c>
      <c r="M46658" s="1" t="s">
        <v>90</v>
      </c>
      <c r="N46658" s="1" t="s">
        <v>91</v>
      </c>
    </row>
    <row r="46659" spans="1:14" hidden="1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0</v>
      </c>
      <c r="M46659" s="1" t="s">
        <v>31</v>
      </c>
      <c r="N46659" s="1" t="s">
        <v>32</v>
      </c>
    </row>
    <row r="46660" spans="1:14" hidden="1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2</v>
      </c>
      <c r="M46660" s="1" t="s">
        <v>41</v>
      </c>
      <c r="N46660" s="1" t="s">
        <v>42</v>
      </c>
    </row>
    <row r="46661" spans="1:14" hidden="1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3</v>
      </c>
      <c r="M46661" s="1" t="s">
        <v>24</v>
      </c>
      <c r="N46661" s="1" t="s">
        <v>25</v>
      </c>
    </row>
    <row r="46662" spans="1:14" hidden="1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0</v>
      </c>
      <c r="L46663" s="1" t="s">
        <v>19</v>
      </c>
      <c r="M46663" s="1" t="s">
        <v>48</v>
      </c>
      <c r="N46663" s="1" t="s">
        <v>49</v>
      </c>
    </row>
    <row r="46664" spans="1:14" hidden="1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0</v>
      </c>
      <c r="L46665" s="1" t="s">
        <v>23</v>
      </c>
      <c r="M46665" s="1" t="s">
        <v>110</v>
      </c>
      <c r="N46665" s="1" t="s">
        <v>111</v>
      </c>
    </row>
    <row r="46666" spans="1:14" hidden="1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0</v>
      </c>
      <c r="L46667" s="1" t="s">
        <v>12</v>
      </c>
      <c r="M46667" s="1" t="s">
        <v>74</v>
      </c>
      <c r="N46667" s="1" t="s">
        <v>75</v>
      </c>
    </row>
    <row r="46668" spans="1:14" hidden="1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3</v>
      </c>
      <c r="M46668" s="1" t="s">
        <v>35</v>
      </c>
      <c r="N46668" s="1" t="s">
        <v>36</v>
      </c>
    </row>
    <row r="46669" spans="1:14" hidden="1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19</v>
      </c>
      <c r="M46669" s="1" t="s">
        <v>97</v>
      </c>
      <c r="N46669" s="1" t="s">
        <v>98</v>
      </c>
    </row>
    <row r="46670" spans="1:14" hidden="1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2</v>
      </c>
      <c r="M46670" s="1" t="s">
        <v>41</v>
      </c>
      <c r="N46670" s="1" t="s">
        <v>42</v>
      </c>
    </row>
    <row r="46671" spans="1:14" hidden="1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0</v>
      </c>
      <c r="L46672" s="1" t="s">
        <v>12</v>
      </c>
      <c r="M46672" s="1" t="s">
        <v>41</v>
      </c>
      <c r="N46672" s="1" t="s">
        <v>42</v>
      </c>
    </row>
    <row r="46673" spans="1:14" hidden="1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0</v>
      </c>
      <c r="L46674" s="1" t="s">
        <v>23</v>
      </c>
      <c r="M46674" s="1" t="s">
        <v>110</v>
      </c>
      <c r="N46674" s="1" t="s">
        <v>111</v>
      </c>
    </row>
    <row r="46675" spans="1:14" hidden="1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0</v>
      </c>
      <c r="L46676" s="1" t="s">
        <v>23</v>
      </c>
      <c r="M46676" s="1" t="s">
        <v>56</v>
      </c>
      <c r="N46676" s="1" t="s">
        <v>57</v>
      </c>
    </row>
    <row r="46677" spans="1:14" hidden="1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3</v>
      </c>
      <c r="M46677" s="1" t="s">
        <v>56</v>
      </c>
      <c r="N46677" s="1" t="s">
        <v>57</v>
      </c>
    </row>
    <row r="46678" spans="1:14" hidden="1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3</v>
      </c>
      <c r="M46678" s="1" t="s">
        <v>44</v>
      </c>
      <c r="N46678" s="1" t="s">
        <v>45</v>
      </c>
    </row>
    <row r="46679" spans="1:14" hidden="1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0</v>
      </c>
      <c r="M46679" s="1" t="s">
        <v>31</v>
      </c>
      <c r="N46679" s="1" t="s">
        <v>32</v>
      </c>
    </row>
    <row r="46680" spans="1:14" hidden="1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2</v>
      </c>
      <c r="M46680" s="1" t="s">
        <v>126</v>
      </c>
      <c r="N46680" s="1" t="s">
        <v>127</v>
      </c>
    </row>
    <row r="46681" spans="1:14" hidden="1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0</v>
      </c>
      <c r="L46682" s="1" t="s">
        <v>30</v>
      </c>
      <c r="M46682" s="1" t="s">
        <v>31</v>
      </c>
      <c r="N46682" s="1" t="s">
        <v>32</v>
      </c>
    </row>
    <row r="46683" spans="1:14" hidden="1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0</v>
      </c>
      <c r="L46684" s="1" t="s">
        <v>12</v>
      </c>
      <c r="M46684" s="1" t="s">
        <v>74</v>
      </c>
      <c r="N46684" s="1" t="s">
        <v>75</v>
      </c>
    </row>
    <row r="46685" spans="1:14" hidden="1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0</v>
      </c>
      <c r="M46685" s="1" t="s">
        <v>120</v>
      </c>
      <c r="N46685" s="1" t="s">
        <v>121</v>
      </c>
    </row>
    <row r="46686" spans="1:14" hidden="1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2</v>
      </c>
      <c r="M46686" s="1" t="s">
        <v>51</v>
      </c>
      <c r="N46686" s="1" t="s">
        <v>52</v>
      </c>
    </row>
    <row r="46687" spans="1:14" hidden="1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2</v>
      </c>
      <c r="M46687" s="1" t="s">
        <v>51</v>
      </c>
      <c r="N46687" s="1" t="s">
        <v>52</v>
      </c>
    </row>
    <row r="46688" spans="1:14" hidden="1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0</v>
      </c>
      <c r="M46688" s="1" t="s">
        <v>78</v>
      </c>
      <c r="N46688" s="1" t="s">
        <v>79</v>
      </c>
    </row>
    <row r="46689" spans="1:14" hidden="1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3</v>
      </c>
      <c r="M46689" s="1" t="s">
        <v>24</v>
      </c>
      <c r="N46689" s="1" t="s">
        <v>25</v>
      </c>
    </row>
    <row r="46690" spans="1:14" hidden="1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19</v>
      </c>
      <c r="M46690" s="1" t="s">
        <v>62</v>
      </c>
      <c r="N46690" s="1" t="s">
        <v>63</v>
      </c>
    </row>
    <row r="46691" spans="1:14" hidden="1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19</v>
      </c>
      <c r="M46691" s="1" t="s">
        <v>20</v>
      </c>
      <c r="N46691" s="1" t="s">
        <v>21</v>
      </c>
    </row>
    <row r="46692" spans="1:14" hidden="1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2</v>
      </c>
      <c r="M46692" s="1" t="s">
        <v>74</v>
      </c>
      <c r="N46692" s="1" t="s">
        <v>75</v>
      </c>
    </row>
    <row r="46693" spans="1:14" hidden="1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0</v>
      </c>
      <c r="L46694" s="1" t="s">
        <v>12</v>
      </c>
      <c r="M46694" s="1" t="s">
        <v>81</v>
      </c>
      <c r="N46694" s="1" t="s">
        <v>82</v>
      </c>
    </row>
    <row r="46695" spans="1:14" hidden="1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3</v>
      </c>
      <c r="M46695" s="1" t="s">
        <v>24</v>
      </c>
      <c r="N46695" s="1" t="s">
        <v>25</v>
      </c>
    </row>
    <row r="46696" spans="1:14" hidden="1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0</v>
      </c>
      <c r="L46697" s="1" t="s">
        <v>23</v>
      </c>
      <c r="M46697" s="1" t="s">
        <v>84</v>
      </c>
      <c r="N46697" s="1" t="s">
        <v>85</v>
      </c>
    </row>
    <row r="46698" spans="1:14" hidden="1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0</v>
      </c>
      <c r="M46698" s="1" t="s">
        <v>70</v>
      </c>
      <c r="N46698" s="1" t="s">
        <v>71</v>
      </c>
    </row>
    <row r="46699" spans="1:14" hidden="1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2</v>
      </c>
      <c r="M46699" s="1" t="s">
        <v>51</v>
      </c>
      <c r="N46699" s="1" t="s">
        <v>52</v>
      </c>
    </row>
    <row r="46700" spans="1:14" hidden="1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0</v>
      </c>
      <c r="L46701" s="1" t="s">
        <v>12</v>
      </c>
      <c r="M46701" s="1" t="s">
        <v>126</v>
      </c>
      <c r="N46701" s="1" t="s">
        <v>127</v>
      </c>
    </row>
    <row r="46702" spans="1:14" hidden="1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19</v>
      </c>
      <c r="M46702" s="1" t="s">
        <v>106</v>
      </c>
      <c r="N46702" s="1" t="s">
        <v>107</v>
      </c>
    </row>
    <row r="46703" spans="1:14" hidden="1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0</v>
      </c>
      <c r="M46703" s="1" t="s">
        <v>31</v>
      </c>
      <c r="N46703" s="1" t="s">
        <v>32</v>
      </c>
    </row>
    <row r="46704" spans="1:14" hidden="1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0</v>
      </c>
      <c r="L46705" s="1" t="s">
        <v>19</v>
      </c>
      <c r="M46705" s="1" t="s">
        <v>48</v>
      </c>
      <c r="N46705" s="1" t="s">
        <v>49</v>
      </c>
    </row>
    <row r="46706" spans="1:14" hidden="1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0</v>
      </c>
      <c r="L46707" s="1" t="s">
        <v>23</v>
      </c>
      <c r="M46707" s="1" t="s">
        <v>103</v>
      </c>
      <c r="N46707" s="1" t="s">
        <v>104</v>
      </c>
    </row>
    <row r="46708" spans="1:14" hidden="1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3</v>
      </c>
      <c r="M46708" s="1" t="s">
        <v>110</v>
      </c>
      <c r="N46708" s="1" t="s">
        <v>111</v>
      </c>
    </row>
    <row r="46709" spans="1:14" hidden="1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0</v>
      </c>
      <c r="L46710" s="1" t="s">
        <v>12</v>
      </c>
      <c r="M46710" s="1" t="s">
        <v>81</v>
      </c>
      <c r="N46710" s="1" t="s">
        <v>82</v>
      </c>
    </row>
    <row r="46711" spans="1:14" hidden="1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0</v>
      </c>
      <c r="L46712" s="1" t="s">
        <v>12</v>
      </c>
      <c r="M46712" s="1" t="s">
        <v>90</v>
      </c>
      <c r="N46712" s="1" t="s">
        <v>91</v>
      </c>
    </row>
    <row r="46713" spans="1:14" hidden="1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0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0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0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0</v>
      </c>
      <c r="L46717" s="1" t="s">
        <v>23</v>
      </c>
      <c r="M46717" s="1" t="s">
        <v>161</v>
      </c>
      <c r="N46717" s="1" t="s">
        <v>162</v>
      </c>
    </row>
    <row r="46718" spans="1:14" hidden="1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0</v>
      </c>
      <c r="M46718" s="1" t="s">
        <v>66</v>
      </c>
      <c r="N46718" s="1" t="s">
        <v>67</v>
      </c>
    </row>
    <row r="46719" spans="1:14" hidden="1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0</v>
      </c>
      <c r="M46719" s="1" t="s">
        <v>70</v>
      </c>
      <c r="N46719" s="1" t="s">
        <v>71</v>
      </c>
    </row>
    <row r="46720" spans="1:14" hidden="1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19</v>
      </c>
      <c r="M46720" s="1" t="s">
        <v>87</v>
      </c>
      <c r="N46720" s="1" t="s">
        <v>88</v>
      </c>
    </row>
    <row r="46721" spans="1:14" hidden="1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19</v>
      </c>
      <c r="M46721" s="1" t="s">
        <v>62</v>
      </c>
      <c r="N46721" s="1" t="s">
        <v>63</v>
      </c>
    </row>
    <row r="46722" spans="1:14" hidden="1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0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0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0</v>
      </c>
      <c r="L46725" s="1" t="s">
        <v>12</v>
      </c>
      <c r="M46725" s="1" t="s">
        <v>51</v>
      </c>
      <c r="N46725" s="1" t="s">
        <v>52</v>
      </c>
    </row>
    <row r="46726" spans="1:14" hidden="1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0</v>
      </c>
      <c r="L46727" s="1" t="s">
        <v>30</v>
      </c>
      <c r="M46727" s="1" t="s">
        <v>66</v>
      </c>
      <c r="N46727" s="1" t="s">
        <v>67</v>
      </c>
    </row>
    <row r="46728" spans="1:14" hidden="1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19</v>
      </c>
      <c r="M46728" s="1" t="s">
        <v>62</v>
      </c>
      <c r="N46728" s="1" t="s">
        <v>63</v>
      </c>
    </row>
    <row r="46729" spans="1:14" hidden="1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3</v>
      </c>
      <c r="M46729" s="1" t="s">
        <v>35</v>
      </c>
      <c r="N46729" s="1" t="s">
        <v>36</v>
      </c>
    </row>
    <row r="46730" spans="1:14" hidden="1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3</v>
      </c>
      <c r="M46730" s="1" t="s">
        <v>56</v>
      </c>
      <c r="N46730" s="1" t="s">
        <v>57</v>
      </c>
    </row>
    <row r="46731" spans="1:14" hidden="1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2</v>
      </c>
      <c r="M46731" s="1" t="s">
        <v>90</v>
      </c>
      <c r="N46731" s="1" t="s">
        <v>91</v>
      </c>
    </row>
    <row r="46732" spans="1:14" hidden="1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0</v>
      </c>
      <c r="M46732" s="1" t="s">
        <v>70</v>
      </c>
      <c r="N46732" s="1" t="s">
        <v>71</v>
      </c>
    </row>
    <row r="46733" spans="1:14" hidden="1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19</v>
      </c>
      <c r="M46733" s="1" t="s">
        <v>106</v>
      </c>
      <c r="N46733" s="1" t="s">
        <v>107</v>
      </c>
    </row>
    <row r="46734" spans="1:14" hidden="1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3</v>
      </c>
      <c r="M46734" s="1" t="s">
        <v>103</v>
      </c>
      <c r="N46734" s="1" t="s">
        <v>104</v>
      </c>
    </row>
    <row r="46735" spans="1:14" hidden="1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3</v>
      </c>
      <c r="M46735" s="1" t="s">
        <v>110</v>
      </c>
      <c r="N46735" s="1" t="s">
        <v>111</v>
      </c>
    </row>
    <row r="46736" spans="1:14" hidden="1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3</v>
      </c>
      <c r="M46736" s="1" t="s">
        <v>56</v>
      </c>
      <c r="N46736" s="1" t="s">
        <v>57</v>
      </c>
    </row>
    <row r="46737" spans="1:14" hidden="1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0</v>
      </c>
      <c r="L46738" s="1" t="s">
        <v>12</v>
      </c>
      <c r="M46738" s="1" t="s">
        <v>16</v>
      </c>
      <c r="N46738" s="1" t="s">
        <v>17</v>
      </c>
    </row>
    <row r="46739" spans="1:14" hidden="1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19</v>
      </c>
      <c r="M46739" s="1" t="s">
        <v>20</v>
      </c>
      <c r="N46739" s="1" t="s">
        <v>21</v>
      </c>
    </row>
    <row r="46740" spans="1:14" hidden="1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2</v>
      </c>
      <c r="M46740" s="1" t="s">
        <v>13</v>
      </c>
      <c r="N46740" s="1" t="s">
        <v>14</v>
      </c>
    </row>
    <row r="46741" spans="1:14" hidden="1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0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0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0</v>
      </c>
      <c r="L46744" s="1" t="s">
        <v>12</v>
      </c>
      <c r="M46744" s="1" t="s">
        <v>126</v>
      </c>
      <c r="N46744" s="1" t="s">
        <v>127</v>
      </c>
    </row>
    <row r="46745" spans="1:14" hidden="1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2</v>
      </c>
      <c r="M46745" s="1" t="s">
        <v>74</v>
      </c>
      <c r="N46745" s="1" t="s">
        <v>75</v>
      </c>
    </row>
    <row r="46746" spans="1:14" hidden="1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3</v>
      </c>
      <c r="M46746" s="1" t="s">
        <v>84</v>
      </c>
      <c r="N46746" s="1" t="s">
        <v>85</v>
      </c>
    </row>
    <row r="46747" spans="1:14" hidden="1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3</v>
      </c>
      <c r="M46747" s="1" t="s">
        <v>44</v>
      </c>
      <c r="N46747" s="1" t="s">
        <v>45</v>
      </c>
    </row>
    <row r="46748" spans="1:14" hidden="1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hidden="1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19</v>
      </c>
      <c r="M46749" s="1" t="s">
        <v>62</v>
      </c>
      <c r="N46749" s="1" t="s">
        <v>63</v>
      </c>
    </row>
    <row r="46750" spans="1:14" hidden="1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0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0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0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0</v>
      </c>
      <c r="L46754" s="1" t="s">
        <v>30</v>
      </c>
      <c r="M46754" s="1" t="s">
        <v>78</v>
      </c>
      <c r="N46754" s="1" t="s">
        <v>79</v>
      </c>
    </row>
    <row r="46755" spans="1:14" hidden="1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0</v>
      </c>
      <c r="M46755" s="1" t="s">
        <v>66</v>
      </c>
      <c r="N46755" s="1" t="s">
        <v>67</v>
      </c>
    </row>
    <row r="46756" spans="1:14" hidden="1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0</v>
      </c>
      <c r="M46756" s="1" t="s">
        <v>66</v>
      </c>
      <c r="N46756" s="1" t="s">
        <v>67</v>
      </c>
    </row>
    <row r="46757" spans="1:14" hidden="1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0</v>
      </c>
      <c r="M46757" s="1" t="s">
        <v>70</v>
      </c>
      <c r="N46757" s="1" t="s">
        <v>71</v>
      </c>
    </row>
    <row r="46758" spans="1:14" hidden="1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0</v>
      </c>
      <c r="L46759" s="1" t="s">
        <v>12</v>
      </c>
      <c r="M46759" s="1" t="s">
        <v>16</v>
      </c>
      <c r="N46759" s="1" t="s">
        <v>17</v>
      </c>
    </row>
    <row r="46760" spans="1:14" hidden="1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0</v>
      </c>
      <c r="L46761" s="1" t="s">
        <v>12</v>
      </c>
      <c r="M46761" s="1" t="s">
        <v>13</v>
      </c>
      <c r="N46761" s="1" t="s">
        <v>14</v>
      </c>
    </row>
    <row r="46762" spans="1:14" hidden="1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2</v>
      </c>
      <c r="M46762" s="1" t="s">
        <v>41</v>
      </c>
      <c r="N46762" s="1" t="s">
        <v>42</v>
      </c>
    </row>
    <row r="46763" spans="1:14" hidden="1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0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0</v>
      </c>
      <c r="L46765" s="1" t="s">
        <v>12</v>
      </c>
      <c r="M46765" s="1" t="s">
        <v>13</v>
      </c>
      <c r="N46765" s="1" t="s">
        <v>14</v>
      </c>
    </row>
    <row r="46766" spans="1:14" hidden="1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19</v>
      </c>
      <c r="M46766" s="1" t="s">
        <v>106</v>
      </c>
      <c r="N46766" s="1" t="s">
        <v>107</v>
      </c>
    </row>
    <row r="46767" spans="1:14" hidden="1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19</v>
      </c>
      <c r="M46767" s="1" t="s">
        <v>100</v>
      </c>
      <c r="N46767" s="1" t="s">
        <v>101</v>
      </c>
    </row>
    <row r="46768" spans="1:14" hidden="1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0</v>
      </c>
      <c r="M46768" s="1" t="s">
        <v>66</v>
      </c>
      <c r="N46768" s="1" t="s">
        <v>67</v>
      </c>
    </row>
    <row r="46769" spans="1:14" hidden="1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0</v>
      </c>
      <c r="M46769" s="1" t="s">
        <v>66</v>
      </c>
      <c r="N46769" s="1" t="s">
        <v>67</v>
      </c>
    </row>
    <row r="46770" spans="1:14" hidden="1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3</v>
      </c>
      <c r="M46770" s="1" t="s">
        <v>56</v>
      </c>
      <c r="N46770" s="1" t="s">
        <v>57</v>
      </c>
    </row>
    <row r="46771" spans="1:14" hidden="1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0</v>
      </c>
      <c r="M46771" s="1" t="s">
        <v>38</v>
      </c>
      <c r="N46771" s="1" t="s">
        <v>39</v>
      </c>
    </row>
    <row r="46772" spans="1:14" hidden="1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0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0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0</v>
      </c>
      <c r="L46775" s="1" t="s">
        <v>12</v>
      </c>
      <c r="M46775" s="1" t="s">
        <v>81</v>
      </c>
      <c r="N46775" s="1" t="s">
        <v>82</v>
      </c>
    </row>
    <row r="46776" spans="1:14" hidden="1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0</v>
      </c>
      <c r="L46777" s="1" t="s">
        <v>30</v>
      </c>
      <c r="M46777" s="1" t="s">
        <v>78</v>
      </c>
      <c r="N46777" s="1" t="s">
        <v>79</v>
      </c>
    </row>
    <row r="46778" spans="1:14" hidden="1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19</v>
      </c>
      <c r="M46778" s="1" t="s">
        <v>87</v>
      </c>
      <c r="N46778" s="1" t="s">
        <v>88</v>
      </c>
    </row>
    <row r="46779" spans="1:14" hidden="1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0</v>
      </c>
      <c r="L46780" s="1" t="s">
        <v>23</v>
      </c>
      <c r="M46780" s="1" t="s">
        <v>110</v>
      </c>
      <c r="N46780" s="1" t="s">
        <v>111</v>
      </c>
    </row>
    <row r="46781" spans="1:14" hidden="1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0</v>
      </c>
      <c r="M46781" s="1" t="s">
        <v>70</v>
      </c>
      <c r="N46781" s="1" t="s">
        <v>71</v>
      </c>
    </row>
    <row r="46782" spans="1:14" hidden="1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3</v>
      </c>
      <c r="M46782" s="1" t="s">
        <v>24</v>
      </c>
      <c r="N46782" s="1" t="s">
        <v>25</v>
      </c>
    </row>
    <row r="46783" spans="1:14" hidden="1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0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0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0</v>
      </c>
      <c r="L46786" s="1" t="s">
        <v>19</v>
      </c>
      <c r="M46786" s="1" t="s">
        <v>27</v>
      </c>
      <c r="N46786" s="1" t="s">
        <v>28</v>
      </c>
    </row>
    <row r="46787" spans="1:14" hidden="1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3</v>
      </c>
      <c r="M46787" s="1" t="s">
        <v>84</v>
      </c>
      <c r="N46787" s="1" t="s">
        <v>85</v>
      </c>
    </row>
    <row r="46788" spans="1:14" hidden="1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0</v>
      </c>
      <c r="L46789" s="1" t="s">
        <v>19</v>
      </c>
      <c r="M46789" s="1" t="s">
        <v>97</v>
      </c>
      <c r="N46789" s="1" t="s">
        <v>98</v>
      </c>
    </row>
    <row r="46790" spans="1:14" hidden="1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hidden="1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2</v>
      </c>
      <c r="M46791" s="1" t="s">
        <v>16</v>
      </c>
      <c r="N46791" s="1" t="s">
        <v>17</v>
      </c>
    </row>
    <row r="46792" spans="1:14" hidden="1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0</v>
      </c>
      <c r="M46792" s="1" t="s">
        <v>38</v>
      </c>
      <c r="N46792" s="1" t="s">
        <v>39</v>
      </c>
    </row>
    <row r="46793" spans="1:14" hidden="1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2</v>
      </c>
      <c r="M46793" s="1" t="s">
        <v>13</v>
      </c>
      <c r="N46793" s="1" t="s">
        <v>14</v>
      </c>
    </row>
    <row r="46794" spans="1:14" hidden="1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0</v>
      </c>
      <c r="L46795" s="1" t="s">
        <v>19</v>
      </c>
      <c r="M46795" s="1" t="s">
        <v>27</v>
      </c>
      <c r="N46795" s="1" t="s">
        <v>28</v>
      </c>
    </row>
    <row r="46796" spans="1:14" hidden="1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0</v>
      </c>
      <c r="L46797" s="1" t="s">
        <v>23</v>
      </c>
      <c r="M46797" s="1" t="s">
        <v>161</v>
      </c>
      <c r="N46797" s="1" t="s">
        <v>162</v>
      </c>
    </row>
    <row r="46798" spans="1:14" hidden="1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0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0</v>
      </c>
      <c r="L46800" s="1" t="s">
        <v>19</v>
      </c>
      <c r="M46800" s="1" t="s">
        <v>62</v>
      </c>
      <c r="N46800" s="1" t="s">
        <v>63</v>
      </c>
    </row>
    <row r="46801" spans="1:14" hidden="1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19</v>
      </c>
      <c r="M46801" s="1" t="s">
        <v>87</v>
      </c>
      <c r="N46801" s="1" t="s">
        <v>88</v>
      </c>
    </row>
    <row r="46802" spans="1:14" hidden="1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0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0</v>
      </c>
      <c r="L46804" s="1" t="s">
        <v>23</v>
      </c>
      <c r="M46804" s="1" t="s">
        <v>44</v>
      </c>
      <c r="N46804" s="1" t="s">
        <v>45</v>
      </c>
    </row>
    <row r="46805" spans="1:14" hidden="1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2</v>
      </c>
      <c r="M46805" s="1" t="s">
        <v>51</v>
      </c>
      <c r="N46805" s="1" t="s">
        <v>52</v>
      </c>
    </row>
    <row r="46806" spans="1:14" hidden="1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3</v>
      </c>
      <c r="M46806" s="1" t="s">
        <v>35</v>
      </c>
      <c r="N46806" s="1" t="s">
        <v>36</v>
      </c>
    </row>
    <row r="46807" spans="1:14" hidden="1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0</v>
      </c>
      <c r="L46808" s="1" t="s">
        <v>23</v>
      </c>
      <c r="M46808" s="1" t="s">
        <v>103</v>
      </c>
      <c r="N46808" s="1" t="s">
        <v>104</v>
      </c>
    </row>
    <row r="46809" spans="1:14" hidden="1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0</v>
      </c>
      <c r="M46809" s="1" t="s">
        <v>31</v>
      </c>
      <c r="N46809" s="1" t="s">
        <v>32</v>
      </c>
    </row>
    <row r="46810" spans="1:14" hidden="1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0</v>
      </c>
      <c r="L46811" s="1" t="s">
        <v>12</v>
      </c>
      <c r="M46811" s="1" t="s">
        <v>16</v>
      </c>
      <c r="N46811" s="1" t="s">
        <v>17</v>
      </c>
    </row>
    <row r="46812" spans="1:14" hidden="1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19</v>
      </c>
      <c r="M46812" s="1" t="s">
        <v>100</v>
      </c>
      <c r="N46812" s="1" t="s">
        <v>101</v>
      </c>
    </row>
    <row r="46813" spans="1:14" hidden="1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2</v>
      </c>
      <c r="M46813" s="1" t="s">
        <v>126</v>
      </c>
      <c r="N46813" s="1" t="s">
        <v>127</v>
      </c>
    </row>
    <row r="46814" spans="1:14" hidden="1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0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0</v>
      </c>
      <c r="L46816" s="1" t="s">
        <v>19</v>
      </c>
      <c r="M46816" s="1" t="s">
        <v>48</v>
      </c>
      <c r="N46816" s="1" t="s">
        <v>49</v>
      </c>
    </row>
    <row r="46817" spans="1:14" hidden="1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2</v>
      </c>
      <c r="M46817" s="1" t="s">
        <v>13</v>
      </c>
      <c r="N46817" s="1" t="s">
        <v>14</v>
      </c>
    </row>
    <row r="46818" spans="1:14" hidden="1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2</v>
      </c>
      <c r="M46818" s="1" t="s">
        <v>74</v>
      </c>
      <c r="N46818" s="1" t="s">
        <v>75</v>
      </c>
    </row>
    <row r="46819" spans="1:14" hidden="1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0</v>
      </c>
      <c r="M46819" s="1" t="s">
        <v>38</v>
      </c>
      <c r="N46819" s="1" t="s">
        <v>39</v>
      </c>
    </row>
    <row r="46820" spans="1:14" hidden="1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2</v>
      </c>
      <c r="M46820" s="1" t="s">
        <v>51</v>
      </c>
      <c r="N46820" s="1" t="s">
        <v>52</v>
      </c>
    </row>
    <row r="46821" spans="1:14" hidden="1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0</v>
      </c>
      <c r="M46821" s="1" t="s">
        <v>38</v>
      </c>
      <c r="N46821" s="1" t="s">
        <v>39</v>
      </c>
    </row>
    <row r="46822" spans="1:14" hidden="1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2</v>
      </c>
      <c r="M46822" s="1" t="s">
        <v>13</v>
      </c>
      <c r="N46822" s="1" t="s">
        <v>14</v>
      </c>
    </row>
    <row r="46823" spans="1:14" hidden="1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2</v>
      </c>
      <c r="M46823" s="1" t="s">
        <v>51</v>
      </c>
      <c r="N46823" s="1" t="s">
        <v>52</v>
      </c>
    </row>
    <row r="46824" spans="1:14" hidden="1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2</v>
      </c>
      <c r="M46824" s="1" t="s">
        <v>51</v>
      </c>
      <c r="N46824" s="1" t="s">
        <v>52</v>
      </c>
    </row>
    <row r="46825" spans="1:14" hidden="1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0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0</v>
      </c>
      <c r="L46827" s="1" t="s">
        <v>12</v>
      </c>
      <c r="M46827" s="1" t="s">
        <v>81</v>
      </c>
      <c r="N46827" s="1" t="s">
        <v>82</v>
      </c>
    </row>
    <row r="46828" spans="1:14" hidden="1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19</v>
      </c>
      <c r="M46828" s="1" t="s">
        <v>87</v>
      </c>
      <c r="N46828" s="1" t="s">
        <v>88</v>
      </c>
    </row>
    <row r="46829" spans="1:14" hidden="1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3</v>
      </c>
      <c r="M46829" s="1" t="s">
        <v>24</v>
      </c>
      <c r="N46829" s="1" t="s">
        <v>25</v>
      </c>
    </row>
    <row r="46830" spans="1:14" hidden="1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0</v>
      </c>
      <c r="M46830" s="1" t="s">
        <v>66</v>
      </c>
      <c r="N46830" s="1" t="s">
        <v>67</v>
      </c>
    </row>
    <row r="46831" spans="1:14" hidden="1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0</v>
      </c>
      <c r="L46832" s="1" t="s">
        <v>12</v>
      </c>
      <c r="M46832" s="1" t="s">
        <v>126</v>
      </c>
      <c r="N46832" s="1" t="s">
        <v>127</v>
      </c>
    </row>
    <row r="46833" spans="1:14" hidden="1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3</v>
      </c>
      <c r="M46833" s="1" t="s">
        <v>84</v>
      </c>
      <c r="N46833" s="1" t="s">
        <v>85</v>
      </c>
    </row>
    <row r="46834" spans="1:14" hidden="1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0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0</v>
      </c>
      <c r="L46836" s="1" t="s">
        <v>23</v>
      </c>
      <c r="M46836" s="1" t="s">
        <v>103</v>
      </c>
      <c r="N46836" s="1" t="s">
        <v>104</v>
      </c>
    </row>
    <row r="46837" spans="1:14" hidden="1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0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0</v>
      </c>
      <c r="L46839" s="1" t="s">
        <v>12</v>
      </c>
      <c r="M46839" s="1" t="s">
        <v>81</v>
      </c>
      <c r="N46839" s="1" t="s">
        <v>82</v>
      </c>
    </row>
    <row r="46840" spans="1:14" hidden="1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2</v>
      </c>
      <c r="M46840" s="1" t="s">
        <v>16</v>
      </c>
      <c r="N46840" s="1" t="s">
        <v>17</v>
      </c>
    </row>
    <row r="46841" spans="1:14" hidden="1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0</v>
      </c>
      <c r="L46842" s="1" t="s">
        <v>12</v>
      </c>
      <c r="M46842" s="1" t="s">
        <v>81</v>
      </c>
      <c r="N46842" s="1" t="s">
        <v>82</v>
      </c>
    </row>
    <row r="46843" spans="1:14" hidden="1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0</v>
      </c>
      <c r="L46844" s="1" t="s">
        <v>30</v>
      </c>
      <c r="M46844" s="1" t="s">
        <v>70</v>
      </c>
      <c r="N46844" s="1" t="s">
        <v>71</v>
      </c>
    </row>
    <row r="46845" spans="1:14" hidden="1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0</v>
      </c>
      <c r="M46845" s="1" t="s">
        <v>66</v>
      </c>
      <c r="N46845" s="1" t="s">
        <v>67</v>
      </c>
    </row>
    <row r="46846" spans="1:14" hidden="1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19</v>
      </c>
      <c r="M46846" s="1" t="s">
        <v>20</v>
      </c>
      <c r="N46846" s="1" t="s">
        <v>21</v>
      </c>
    </row>
    <row r="46847" spans="1:14" hidden="1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0</v>
      </c>
      <c r="L46848" s="1" t="s">
        <v>23</v>
      </c>
      <c r="M46848" s="1" t="s">
        <v>35</v>
      </c>
      <c r="N46848" s="1" t="s">
        <v>36</v>
      </c>
    </row>
    <row r="46849" spans="1:14" hidden="1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2</v>
      </c>
      <c r="M46849" s="1" t="s">
        <v>51</v>
      </c>
      <c r="N46849" s="1" t="s">
        <v>52</v>
      </c>
    </row>
    <row r="46850" spans="1:14" hidden="1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0</v>
      </c>
      <c r="M46850" s="1" t="s">
        <v>38</v>
      </c>
      <c r="N46850" s="1" t="s">
        <v>39</v>
      </c>
    </row>
    <row r="46851" spans="1:14" hidden="1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0</v>
      </c>
      <c r="L46852" s="1" t="s">
        <v>12</v>
      </c>
      <c r="M46852" s="1" t="s">
        <v>81</v>
      </c>
      <c r="N46852" s="1" t="s">
        <v>82</v>
      </c>
    </row>
    <row r="46853" spans="1:14" hidden="1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0</v>
      </c>
      <c r="M46853" s="1" t="s">
        <v>38</v>
      </c>
      <c r="N46853" s="1" t="s">
        <v>39</v>
      </c>
    </row>
    <row r="46854" spans="1:14" hidden="1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0</v>
      </c>
      <c r="L46855" s="1" t="s">
        <v>12</v>
      </c>
      <c r="M46855" s="1" t="s">
        <v>16</v>
      </c>
      <c r="N46855" s="1" t="s">
        <v>17</v>
      </c>
    </row>
    <row r="46856" spans="1:14" hidden="1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0</v>
      </c>
      <c r="L46857" s="1" t="s">
        <v>19</v>
      </c>
      <c r="M46857" s="1" t="s">
        <v>59</v>
      </c>
      <c r="N46857" s="1" t="s">
        <v>60</v>
      </c>
    </row>
    <row r="46858" spans="1:14" hidden="1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0</v>
      </c>
      <c r="L46859" s="1" t="s">
        <v>19</v>
      </c>
      <c r="M46859" s="1" t="s">
        <v>100</v>
      </c>
      <c r="N46859" s="1" t="s">
        <v>101</v>
      </c>
    </row>
    <row r="46860" spans="1:14" hidden="1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0</v>
      </c>
      <c r="L46861" s="1" t="s">
        <v>19</v>
      </c>
      <c r="M46861" s="1" t="s">
        <v>100</v>
      </c>
      <c r="N46861" s="1" t="s">
        <v>101</v>
      </c>
    </row>
    <row r="46862" spans="1:14" hidden="1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3</v>
      </c>
      <c r="M46862" s="1" t="s">
        <v>110</v>
      </c>
      <c r="N46862" s="1" t="s">
        <v>111</v>
      </c>
    </row>
    <row r="46863" spans="1:14" hidden="1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2</v>
      </c>
      <c r="M46863" s="1" t="s">
        <v>41</v>
      </c>
      <c r="N46863" s="1" t="s">
        <v>42</v>
      </c>
    </row>
    <row r="46864" spans="1:14" hidden="1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3</v>
      </c>
      <c r="M46864" s="1" t="s">
        <v>93</v>
      </c>
      <c r="N46864" s="1" t="s">
        <v>94</v>
      </c>
    </row>
    <row r="46865" spans="1:14" hidden="1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0</v>
      </c>
      <c r="L46866" s="1" t="s">
        <v>12</v>
      </c>
      <c r="M46866" s="1" t="s">
        <v>16</v>
      </c>
      <c r="N46866" s="1" t="s">
        <v>17</v>
      </c>
    </row>
    <row r="46867" spans="1:14" hidden="1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19</v>
      </c>
      <c r="M46867" s="1" t="s">
        <v>20</v>
      </c>
      <c r="N46867" s="1" t="s">
        <v>21</v>
      </c>
    </row>
    <row r="46868" spans="1:14" hidden="1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2</v>
      </c>
      <c r="M46868" s="1" t="s">
        <v>13</v>
      </c>
      <c r="N46868" s="1" t="s">
        <v>14</v>
      </c>
    </row>
    <row r="46869" spans="1:14" hidden="1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3</v>
      </c>
      <c r="M46869" s="1" t="s">
        <v>24</v>
      </c>
      <c r="N46869" s="1" t="s">
        <v>25</v>
      </c>
    </row>
    <row r="46870" spans="1:14" hidden="1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19</v>
      </c>
      <c r="M46870" s="1" t="s">
        <v>97</v>
      </c>
      <c r="N46870" s="1" t="s">
        <v>98</v>
      </c>
    </row>
    <row r="46871" spans="1:14" hidden="1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19</v>
      </c>
      <c r="M46871" s="1" t="s">
        <v>27</v>
      </c>
      <c r="N46871" s="1" t="s">
        <v>28</v>
      </c>
    </row>
    <row r="46872" spans="1:14" hidden="1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0</v>
      </c>
      <c r="L46873" s="1" t="s">
        <v>23</v>
      </c>
      <c r="M46873" s="1" t="s">
        <v>103</v>
      </c>
      <c r="N46873" s="1" t="s">
        <v>104</v>
      </c>
    </row>
    <row r="46874" spans="1:14" hidden="1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0</v>
      </c>
      <c r="M46874" s="1" t="s">
        <v>66</v>
      </c>
      <c r="N46874" s="1" t="s">
        <v>67</v>
      </c>
    </row>
    <row r="46875" spans="1:14" hidden="1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3</v>
      </c>
      <c r="M46875" s="1" t="s">
        <v>56</v>
      </c>
      <c r="N46875" s="1" t="s">
        <v>57</v>
      </c>
    </row>
    <row r="46876" spans="1:14" hidden="1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0</v>
      </c>
      <c r="L46877" s="1" t="s">
        <v>12</v>
      </c>
      <c r="M46877" s="1" t="s">
        <v>51</v>
      </c>
      <c r="N46877" s="1" t="s">
        <v>52</v>
      </c>
    </row>
    <row r="46878" spans="1:14" hidden="1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3</v>
      </c>
      <c r="M46878" s="1" t="s">
        <v>110</v>
      </c>
      <c r="N46878" s="1" t="s">
        <v>111</v>
      </c>
    </row>
    <row r="46879" spans="1:14" hidden="1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3</v>
      </c>
      <c r="M46879" s="1" t="s">
        <v>110</v>
      </c>
      <c r="N46879" s="1" t="s">
        <v>111</v>
      </c>
    </row>
    <row r="46880" spans="1:14" hidden="1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3</v>
      </c>
      <c r="M46880" s="1" t="s">
        <v>44</v>
      </c>
      <c r="N46880" s="1" t="s">
        <v>45</v>
      </c>
    </row>
    <row r="46881" spans="1:14" hidden="1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0</v>
      </c>
      <c r="M46881" s="1" t="s">
        <v>70</v>
      </c>
      <c r="N46881" s="1" t="s">
        <v>71</v>
      </c>
    </row>
    <row r="46882" spans="1:14" hidden="1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2</v>
      </c>
      <c r="M46882" s="1" t="s">
        <v>16</v>
      </c>
      <c r="N46882" s="1" t="s">
        <v>17</v>
      </c>
    </row>
    <row r="46883" spans="1:14" hidden="1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19</v>
      </c>
      <c r="M46883" s="1" t="s">
        <v>62</v>
      </c>
      <c r="N46883" s="1" t="s">
        <v>63</v>
      </c>
    </row>
    <row r="46884" spans="1:14" hidden="1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0</v>
      </c>
      <c r="L46885" s="1" t="s">
        <v>12</v>
      </c>
      <c r="M46885" s="1" t="s">
        <v>74</v>
      </c>
      <c r="N46885" s="1" t="s">
        <v>75</v>
      </c>
    </row>
    <row r="46886" spans="1:14" hidden="1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0</v>
      </c>
      <c r="L46887" s="1" t="s">
        <v>19</v>
      </c>
      <c r="M46887" s="1" t="s">
        <v>27</v>
      </c>
      <c r="N46887" s="1" t="s">
        <v>28</v>
      </c>
    </row>
    <row r="46888" spans="1:14" hidden="1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3</v>
      </c>
      <c r="M46888" s="1" t="s">
        <v>103</v>
      </c>
      <c r="N46888" s="1" t="s">
        <v>104</v>
      </c>
    </row>
    <row r="46889" spans="1:14" hidden="1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0</v>
      </c>
      <c r="M46889" s="1" t="s">
        <v>120</v>
      </c>
      <c r="N46889" s="1" t="s">
        <v>121</v>
      </c>
    </row>
    <row r="46890" spans="1:14" hidden="1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19</v>
      </c>
      <c r="M46890" s="1" t="s">
        <v>27</v>
      </c>
      <c r="N46890" s="1" t="s">
        <v>28</v>
      </c>
    </row>
    <row r="46891" spans="1:14" hidden="1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19</v>
      </c>
      <c r="M46891" s="1" t="s">
        <v>106</v>
      </c>
      <c r="N46891" s="1" t="s">
        <v>107</v>
      </c>
    </row>
    <row r="46892" spans="1:14" hidden="1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2</v>
      </c>
      <c r="M46892" s="1" t="s">
        <v>16</v>
      </c>
      <c r="N46892" s="1" t="s">
        <v>17</v>
      </c>
    </row>
    <row r="46893" spans="1:14" hidden="1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0</v>
      </c>
      <c r="L46894" s="1" t="s">
        <v>30</v>
      </c>
      <c r="M46894" s="1" t="s">
        <v>70</v>
      </c>
      <c r="N46894" s="1" t="s">
        <v>71</v>
      </c>
    </row>
    <row r="46895" spans="1:14" hidden="1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3</v>
      </c>
      <c r="M46895" s="1" t="s">
        <v>110</v>
      </c>
      <c r="N46895" s="1" t="s">
        <v>111</v>
      </c>
    </row>
    <row r="46896" spans="1:14" hidden="1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19</v>
      </c>
      <c r="M46896" s="1" t="s">
        <v>62</v>
      </c>
      <c r="N46896" s="1" t="s">
        <v>63</v>
      </c>
    </row>
    <row r="46897" spans="1:14" hidden="1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hidden="1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3</v>
      </c>
      <c r="M46898" s="1" t="s">
        <v>93</v>
      </c>
      <c r="N46898" s="1" t="s">
        <v>94</v>
      </c>
    </row>
    <row r="46899" spans="1:14" hidden="1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0</v>
      </c>
      <c r="M46899" s="1" t="s">
        <v>120</v>
      </c>
      <c r="N46899" s="1" t="s">
        <v>121</v>
      </c>
    </row>
    <row r="46900" spans="1:14" hidden="1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19</v>
      </c>
      <c r="M46900" s="1" t="s">
        <v>106</v>
      </c>
      <c r="N46900" s="1" t="s">
        <v>107</v>
      </c>
    </row>
    <row r="46901" spans="1:14" hidden="1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2</v>
      </c>
      <c r="M46901" s="1" t="s">
        <v>16</v>
      </c>
      <c r="N46901" s="1" t="s">
        <v>17</v>
      </c>
    </row>
    <row r="46902" spans="1:14" hidden="1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19</v>
      </c>
      <c r="M46902" s="1" t="s">
        <v>87</v>
      </c>
      <c r="N46902" s="1" t="s">
        <v>88</v>
      </c>
    </row>
    <row r="46903" spans="1:14" hidden="1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2</v>
      </c>
      <c r="M46903" s="1" t="s">
        <v>13</v>
      </c>
      <c r="N46903" s="1" t="s">
        <v>14</v>
      </c>
    </row>
    <row r="46904" spans="1:14" hidden="1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hidden="1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0</v>
      </c>
      <c r="L46906" s="1" t="s">
        <v>19</v>
      </c>
      <c r="M46906" s="1" t="s">
        <v>100</v>
      </c>
      <c r="N46906" s="1" t="s">
        <v>101</v>
      </c>
    </row>
    <row r="46907" spans="1:14" hidden="1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3</v>
      </c>
      <c r="M46907" s="1" t="s">
        <v>56</v>
      </c>
      <c r="N46907" s="1" t="s">
        <v>57</v>
      </c>
    </row>
    <row r="46908" spans="1:14" hidden="1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0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0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0</v>
      </c>
      <c r="L46911" s="1" t="s">
        <v>12</v>
      </c>
      <c r="M46911" s="1" t="s">
        <v>13</v>
      </c>
      <c r="N46911" s="1" t="s">
        <v>14</v>
      </c>
    </row>
    <row r="46912" spans="1:14" hidden="1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0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0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0</v>
      </c>
      <c r="L46915" s="1" t="s">
        <v>30</v>
      </c>
      <c r="M46915" s="1" t="s">
        <v>70</v>
      </c>
      <c r="N46915" s="1" t="s">
        <v>71</v>
      </c>
    </row>
    <row r="46916" spans="1:14" hidden="1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hidden="1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0</v>
      </c>
      <c r="M46917" s="1" t="s">
        <v>38</v>
      </c>
      <c r="N46917" s="1" t="s">
        <v>39</v>
      </c>
    </row>
    <row r="46918" spans="1:14" hidden="1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0</v>
      </c>
      <c r="M46918" s="1" t="s">
        <v>70</v>
      </c>
      <c r="N46918" s="1" t="s">
        <v>71</v>
      </c>
    </row>
    <row r="46919" spans="1:14" hidden="1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2</v>
      </c>
      <c r="M46919" s="1" t="s">
        <v>74</v>
      </c>
      <c r="N46919" s="1" t="s">
        <v>75</v>
      </c>
    </row>
    <row r="46920" spans="1:14" hidden="1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0</v>
      </c>
      <c r="L46921" s="1" t="s">
        <v>23</v>
      </c>
      <c r="M46921" s="1" t="s">
        <v>56</v>
      </c>
      <c r="N46921" s="1" t="s">
        <v>57</v>
      </c>
    </row>
    <row r="46922" spans="1:14" hidden="1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0</v>
      </c>
      <c r="M46922" s="1" t="s">
        <v>31</v>
      </c>
      <c r="N46922" s="1" t="s">
        <v>32</v>
      </c>
    </row>
    <row r="46923" spans="1:14" hidden="1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2</v>
      </c>
      <c r="M46923" s="1" t="s">
        <v>16</v>
      </c>
      <c r="N46923" s="1" t="s">
        <v>17</v>
      </c>
    </row>
    <row r="46924" spans="1:14" hidden="1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0</v>
      </c>
      <c r="L46925" s="1" t="s">
        <v>23</v>
      </c>
      <c r="M46925" s="1" t="s">
        <v>110</v>
      </c>
      <c r="N46925" s="1" t="s">
        <v>111</v>
      </c>
    </row>
    <row r="46926" spans="1:14" hidden="1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2</v>
      </c>
      <c r="M46926" s="1" t="s">
        <v>90</v>
      </c>
      <c r="N46926" s="1" t="s">
        <v>91</v>
      </c>
    </row>
    <row r="46927" spans="1:14" hidden="1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2</v>
      </c>
      <c r="M46927" s="1" t="s">
        <v>74</v>
      </c>
      <c r="N46927" s="1" t="s">
        <v>75</v>
      </c>
    </row>
    <row r="46928" spans="1:14" hidden="1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3</v>
      </c>
      <c r="M46928" s="1" t="s">
        <v>24</v>
      </c>
      <c r="N46928" s="1" t="s">
        <v>25</v>
      </c>
    </row>
    <row r="46929" spans="1:14" hidden="1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3</v>
      </c>
      <c r="M46929" s="1" t="s">
        <v>44</v>
      </c>
      <c r="N46929" s="1" t="s">
        <v>45</v>
      </c>
    </row>
    <row r="46930" spans="1:14" hidden="1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19</v>
      </c>
      <c r="M46930" s="1" t="s">
        <v>62</v>
      </c>
      <c r="N46930" s="1" t="s">
        <v>63</v>
      </c>
    </row>
    <row r="46931" spans="1:14" hidden="1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0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0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0</v>
      </c>
      <c r="L46934" s="1" t="s">
        <v>12</v>
      </c>
      <c r="M46934" s="1" t="s">
        <v>41</v>
      </c>
      <c r="N46934" s="1" t="s">
        <v>42</v>
      </c>
    </row>
    <row r="46935" spans="1:14" hidden="1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3</v>
      </c>
      <c r="M46935" s="1" t="s">
        <v>35</v>
      </c>
      <c r="N46935" s="1" t="s">
        <v>36</v>
      </c>
    </row>
    <row r="46936" spans="1:14" hidden="1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0</v>
      </c>
      <c r="L46937" s="1" t="s">
        <v>19</v>
      </c>
      <c r="M46937" s="1" t="s">
        <v>106</v>
      </c>
      <c r="N46937" s="1" t="s">
        <v>107</v>
      </c>
    </row>
    <row r="46938" spans="1:14" hidden="1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0</v>
      </c>
      <c r="M46938" s="1" t="s">
        <v>78</v>
      </c>
      <c r="N46938" s="1" t="s">
        <v>79</v>
      </c>
    </row>
    <row r="46939" spans="1:14" hidden="1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2</v>
      </c>
      <c r="M46939" s="1" t="s">
        <v>74</v>
      </c>
      <c r="N46939" s="1" t="s">
        <v>75</v>
      </c>
    </row>
    <row r="46940" spans="1:14" hidden="1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2</v>
      </c>
      <c r="M46940" s="1" t="s">
        <v>51</v>
      </c>
      <c r="N46940" s="1" t="s">
        <v>52</v>
      </c>
    </row>
    <row r="46941" spans="1:14" hidden="1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0</v>
      </c>
      <c r="L46942" s="1" t="s">
        <v>12</v>
      </c>
      <c r="M46942" s="1" t="s">
        <v>126</v>
      </c>
      <c r="N46942" s="1" t="s">
        <v>127</v>
      </c>
    </row>
    <row r="46943" spans="1:14" hidden="1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0</v>
      </c>
      <c r="M46943" s="1" t="s">
        <v>70</v>
      </c>
      <c r="N46943" s="1" t="s">
        <v>71</v>
      </c>
    </row>
    <row r="46944" spans="1:14" hidden="1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0</v>
      </c>
      <c r="L46945" s="1" t="s">
        <v>19</v>
      </c>
      <c r="M46945" s="1" t="s">
        <v>48</v>
      </c>
      <c r="N46945" s="1" t="s">
        <v>49</v>
      </c>
    </row>
    <row r="46946" spans="1:14" hidden="1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19</v>
      </c>
      <c r="M46946" s="1" t="s">
        <v>106</v>
      </c>
      <c r="N46946" s="1" t="s">
        <v>107</v>
      </c>
    </row>
    <row r="46947" spans="1:14" hidden="1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19</v>
      </c>
      <c r="M46947" s="1" t="s">
        <v>100</v>
      </c>
      <c r="N46947" s="1" t="s">
        <v>101</v>
      </c>
    </row>
    <row r="46948" spans="1:14" hidden="1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0</v>
      </c>
      <c r="L46949" s="1" t="s">
        <v>12</v>
      </c>
      <c r="M46949" s="1" t="s">
        <v>81</v>
      </c>
      <c r="N46949" s="1" t="s">
        <v>82</v>
      </c>
    </row>
    <row r="46950" spans="1:14" hidden="1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0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0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0</v>
      </c>
      <c r="L46953" s="1" t="s">
        <v>12</v>
      </c>
      <c r="M46953" s="1" t="s">
        <v>13</v>
      </c>
      <c r="N46953" s="1" t="s">
        <v>14</v>
      </c>
    </row>
    <row r="46954" spans="1:14" hidden="1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3</v>
      </c>
      <c r="M46954" s="1" t="s">
        <v>110</v>
      </c>
      <c r="N46954" s="1" t="s">
        <v>111</v>
      </c>
    </row>
    <row r="46955" spans="1:14" hidden="1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0</v>
      </c>
      <c r="M46955" s="1" t="s">
        <v>66</v>
      </c>
      <c r="N46955" s="1" t="s">
        <v>67</v>
      </c>
    </row>
    <row r="46956" spans="1:14" hidden="1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19</v>
      </c>
      <c r="M46956" s="1" t="s">
        <v>62</v>
      </c>
      <c r="N46956" s="1" t="s">
        <v>63</v>
      </c>
    </row>
    <row r="46957" spans="1:14" hidden="1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0</v>
      </c>
      <c r="M46957" s="1" t="s">
        <v>38</v>
      </c>
      <c r="N46957" s="1" t="s">
        <v>39</v>
      </c>
    </row>
    <row r="46958" spans="1:14" hidden="1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0</v>
      </c>
      <c r="L46959" s="1" t="s">
        <v>12</v>
      </c>
      <c r="M46959" s="1" t="s">
        <v>74</v>
      </c>
      <c r="N46959" s="1" t="s">
        <v>75</v>
      </c>
    </row>
    <row r="46960" spans="1:14" hidden="1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0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0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0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0</v>
      </c>
      <c r="L46964" s="1" t="s">
        <v>19</v>
      </c>
      <c r="M46964" s="1" t="s">
        <v>97</v>
      </c>
      <c r="N46964" s="1" t="s">
        <v>98</v>
      </c>
    </row>
    <row r="46965" spans="1:14" hidden="1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2</v>
      </c>
      <c r="M46965" s="1" t="s">
        <v>41</v>
      </c>
      <c r="N46965" s="1" t="s">
        <v>42</v>
      </c>
    </row>
    <row r="46966" spans="1:14" hidden="1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3</v>
      </c>
      <c r="M46966" s="1" t="s">
        <v>56</v>
      </c>
      <c r="N46966" s="1" t="s">
        <v>57</v>
      </c>
    </row>
    <row r="46967" spans="1:14" hidden="1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19</v>
      </c>
      <c r="M46967" s="1" t="s">
        <v>20</v>
      </c>
      <c r="N46967" s="1" t="s">
        <v>21</v>
      </c>
    </row>
    <row r="46968" spans="1:14" hidden="1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19</v>
      </c>
      <c r="M46968" s="1" t="s">
        <v>97</v>
      </c>
      <c r="N46968" s="1" t="s">
        <v>98</v>
      </c>
    </row>
    <row r="46969" spans="1:14" hidden="1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0</v>
      </c>
      <c r="L46970" s="1" t="s">
        <v>23</v>
      </c>
      <c r="M46970" s="1" t="s">
        <v>56</v>
      </c>
      <c r="N46970" s="1" t="s">
        <v>57</v>
      </c>
    </row>
    <row r="46971" spans="1:14" hidden="1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2</v>
      </c>
      <c r="M46971" s="1" t="s">
        <v>13</v>
      </c>
      <c r="N46971" s="1" t="s">
        <v>14</v>
      </c>
    </row>
    <row r="46972" spans="1:14" hidden="1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3</v>
      </c>
      <c r="M46972" s="1" t="s">
        <v>24</v>
      </c>
      <c r="N46972" s="1" t="s">
        <v>25</v>
      </c>
    </row>
    <row r="46973" spans="1:14" hidden="1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0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0</v>
      </c>
      <c r="L46975" s="1" t="s">
        <v>19</v>
      </c>
      <c r="M46975" s="1" t="s">
        <v>106</v>
      </c>
      <c r="N46975" s="1" t="s">
        <v>107</v>
      </c>
    </row>
    <row r="46976" spans="1:14" hidden="1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0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0</v>
      </c>
      <c r="L46978" s="1" t="s">
        <v>12</v>
      </c>
      <c r="M46978" s="1" t="s">
        <v>16</v>
      </c>
      <c r="N46978" s="1" t="s">
        <v>17</v>
      </c>
    </row>
    <row r="46979" spans="1:14" hidden="1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3</v>
      </c>
      <c r="M46979" s="1" t="s">
        <v>24</v>
      </c>
      <c r="N46979" s="1" t="s">
        <v>25</v>
      </c>
    </row>
    <row r="46980" spans="1:14" hidden="1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3</v>
      </c>
      <c r="M46980" s="1" t="s">
        <v>35</v>
      </c>
      <c r="N46980" s="1" t="s">
        <v>36</v>
      </c>
    </row>
    <row r="46981" spans="1:14" hidden="1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2</v>
      </c>
      <c r="M46981" s="1" t="s">
        <v>74</v>
      </c>
      <c r="N46981" s="1" t="s">
        <v>75</v>
      </c>
    </row>
    <row r="46982" spans="1:14" hidden="1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0</v>
      </c>
      <c r="L46983" s="1" t="s">
        <v>23</v>
      </c>
      <c r="M46983" s="1" t="s">
        <v>84</v>
      </c>
      <c r="N46983" s="1" t="s">
        <v>85</v>
      </c>
    </row>
    <row r="46984" spans="1:14" hidden="1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19</v>
      </c>
      <c r="M46984" s="1" t="s">
        <v>62</v>
      </c>
      <c r="N46984" s="1" t="s">
        <v>63</v>
      </c>
    </row>
    <row r="46985" spans="1:14" hidden="1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0</v>
      </c>
      <c r="M46985" s="1" t="s">
        <v>31</v>
      </c>
      <c r="N46985" s="1" t="s">
        <v>32</v>
      </c>
    </row>
    <row r="46986" spans="1:14" hidden="1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2</v>
      </c>
      <c r="M46986" s="1" t="s">
        <v>74</v>
      </c>
      <c r="N46986" s="1" t="s">
        <v>75</v>
      </c>
    </row>
    <row r="46987" spans="1:14" hidden="1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0</v>
      </c>
      <c r="L46988" s="1" t="s">
        <v>23</v>
      </c>
      <c r="M46988" s="1" t="s">
        <v>161</v>
      </c>
      <c r="N46988" s="1" t="s">
        <v>162</v>
      </c>
    </row>
    <row r="46989" spans="1:14" hidden="1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0</v>
      </c>
      <c r="M46989" s="1" t="s">
        <v>78</v>
      </c>
      <c r="N46989" s="1" t="s">
        <v>79</v>
      </c>
    </row>
    <row r="46990" spans="1:14" hidden="1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0</v>
      </c>
      <c r="L46991" s="1" t="s">
        <v>12</v>
      </c>
      <c r="M46991" s="1" t="s">
        <v>16</v>
      </c>
      <c r="N46991" s="1" t="s">
        <v>17</v>
      </c>
    </row>
    <row r="46992" spans="1:14" hidden="1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19</v>
      </c>
      <c r="M46992" s="1" t="s">
        <v>100</v>
      </c>
      <c r="N46992" s="1" t="s">
        <v>101</v>
      </c>
    </row>
    <row r="46993" spans="1:14" hidden="1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2</v>
      </c>
      <c r="M46993" s="1" t="s">
        <v>74</v>
      </c>
      <c r="N46993" s="1" t="s">
        <v>75</v>
      </c>
    </row>
    <row r="46994" spans="1:14" hidden="1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0</v>
      </c>
      <c r="M46994" s="1" t="s">
        <v>31</v>
      </c>
      <c r="N46994" s="1" t="s">
        <v>32</v>
      </c>
    </row>
    <row r="46995" spans="1:14" hidden="1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3</v>
      </c>
      <c r="M46995" s="1" t="s">
        <v>103</v>
      </c>
      <c r="N46995" s="1" t="s">
        <v>104</v>
      </c>
    </row>
    <row r="46996" spans="1:14" hidden="1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19</v>
      </c>
      <c r="M46996" s="1" t="s">
        <v>20</v>
      </c>
      <c r="N46996" s="1" t="s">
        <v>21</v>
      </c>
    </row>
    <row r="46997" spans="1:14" hidden="1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19</v>
      </c>
      <c r="M46997" s="1" t="s">
        <v>97</v>
      </c>
      <c r="N46997" s="1" t="s">
        <v>98</v>
      </c>
    </row>
    <row r="46998" spans="1:14" hidden="1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0</v>
      </c>
      <c r="L46999" s="1" t="s">
        <v>23</v>
      </c>
      <c r="M46999" s="1" t="s">
        <v>35</v>
      </c>
      <c r="N46999" s="1" t="s">
        <v>36</v>
      </c>
    </row>
    <row r="47000" spans="1:14" hidden="1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2</v>
      </c>
      <c r="M47000" s="1" t="s">
        <v>74</v>
      </c>
      <c r="N47000" s="1" t="s">
        <v>75</v>
      </c>
    </row>
    <row r="47001" spans="1:14" hidden="1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0</v>
      </c>
      <c r="L47002" s="1" t="s">
        <v>12</v>
      </c>
      <c r="M47002" s="1" t="s">
        <v>81</v>
      </c>
      <c r="N47002" s="1" t="s">
        <v>82</v>
      </c>
    </row>
    <row r="47003" spans="1:14" hidden="1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19</v>
      </c>
      <c r="M47003" s="1" t="s">
        <v>87</v>
      </c>
      <c r="N47003" s="1" t="s">
        <v>88</v>
      </c>
    </row>
    <row r="47004" spans="1:14" hidden="1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19</v>
      </c>
      <c r="M47004" s="1" t="s">
        <v>62</v>
      </c>
      <c r="N47004" s="1" t="s">
        <v>63</v>
      </c>
    </row>
    <row r="47005" spans="1:14" hidden="1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0</v>
      </c>
      <c r="M47005" s="1" t="s">
        <v>38</v>
      </c>
      <c r="N47005" s="1" t="s">
        <v>39</v>
      </c>
    </row>
    <row r="47006" spans="1:14" hidden="1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0</v>
      </c>
      <c r="M47006" s="1" t="s">
        <v>120</v>
      </c>
      <c r="N47006" s="1" t="s">
        <v>121</v>
      </c>
    </row>
    <row r="47007" spans="1:14" hidden="1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0</v>
      </c>
      <c r="M47007" s="1" t="s">
        <v>78</v>
      </c>
      <c r="N47007" s="1" t="s">
        <v>79</v>
      </c>
    </row>
    <row r="47008" spans="1:14" hidden="1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0</v>
      </c>
      <c r="M47008" s="1" t="s">
        <v>78</v>
      </c>
      <c r="N47008" s="1" t="s">
        <v>79</v>
      </c>
    </row>
    <row r="47009" spans="1:14" hidden="1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19</v>
      </c>
      <c r="M47009" s="1" t="s">
        <v>48</v>
      </c>
      <c r="N47009" s="1" t="s">
        <v>49</v>
      </c>
    </row>
    <row r="47010" spans="1:14" hidden="1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0</v>
      </c>
      <c r="L47011" s="1" t="s">
        <v>12</v>
      </c>
      <c r="M47011" s="1" t="s">
        <v>74</v>
      </c>
      <c r="N47011" s="1" t="s">
        <v>75</v>
      </c>
    </row>
    <row r="47012" spans="1:14" hidden="1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19</v>
      </c>
      <c r="M47012" s="1" t="s">
        <v>59</v>
      </c>
      <c r="N47012" s="1" t="s">
        <v>60</v>
      </c>
    </row>
    <row r="47013" spans="1:14" hidden="1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0</v>
      </c>
      <c r="L47014" s="1" t="s">
        <v>19</v>
      </c>
      <c r="M47014" s="1" t="s">
        <v>106</v>
      </c>
      <c r="N47014" s="1" t="s">
        <v>107</v>
      </c>
    </row>
    <row r="47015" spans="1:14" hidden="1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3</v>
      </c>
      <c r="M47015" s="1" t="s">
        <v>24</v>
      </c>
      <c r="N47015" s="1" t="s">
        <v>25</v>
      </c>
    </row>
    <row r="47016" spans="1:14" hidden="1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0</v>
      </c>
      <c r="L47017" s="1" t="s">
        <v>23</v>
      </c>
      <c r="M47017" s="1" t="s">
        <v>35</v>
      </c>
      <c r="N47017" s="1" t="s">
        <v>36</v>
      </c>
    </row>
    <row r="47018" spans="1:14" hidden="1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0</v>
      </c>
      <c r="M47018" s="1" t="s">
        <v>70</v>
      </c>
      <c r="N47018" s="1" t="s">
        <v>71</v>
      </c>
    </row>
    <row r="47019" spans="1:14" hidden="1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0</v>
      </c>
      <c r="M47019" s="1" t="s">
        <v>70</v>
      </c>
      <c r="N47019" s="1" t="s">
        <v>71</v>
      </c>
    </row>
    <row r="47020" spans="1:14" hidden="1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0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0</v>
      </c>
      <c r="L47022" s="1" t="s">
        <v>12</v>
      </c>
      <c r="M47022" s="1" t="s">
        <v>13</v>
      </c>
      <c r="N47022" s="1" t="s">
        <v>14</v>
      </c>
    </row>
    <row r="47023" spans="1:14" hidden="1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2</v>
      </c>
      <c r="M47023" s="1" t="s">
        <v>74</v>
      </c>
      <c r="N47023" s="1" t="s">
        <v>75</v>
      </c>
    </row>
    <row r="47024" spans="1:14" hidden="1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hidden="1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2</v>
      </c>
      <c r="M47025" s="1" t="s">
        <v>74</v>
      </c>
      <c r="N47025" s="1" t="s">
        <v>75</v>
      </c>
    </row>
    <row r="47026" spans="1:14" hidden="1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3</v>
      </c>
      <c r="M47026" s="1" t="s">
        <v>84</v>
      </c>
      <c r="N47026" s="1" t="s">
        <v>85</v>
      </c>
    </row>
    <row r="47027" spans="1:14" hidden="1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3</v>
      </c>
      <c r="M47027" s="1" t="s">
        <v>103</v>
      </c>
      <c r="N47027" s="1" t="s">
        <v>104</v>
      </c>
    </row>
    <row r="47028" spans="1:14" hidden="1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0</v>
      </c>
      <c r="M47028" s="1" t="s">
        <v>120</v>
      </c>
      <c r="N47028" s="1" t="s">
        <v>121</v>
      </c>
    </row>
    <row r="47029" spans="1:14" hidden="1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0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0</v>
      </c>
      <c r="L47031" s="1" t="s">
        <v>19</v>
      </c>
      <c r="M47031" s="1" t="s">
        <v>62</v>
      </c>
      <c r="N47031" s="1" t="s">
        <v>63</v>
      </c>
    </row>
    <row r="47032" spans="1:14" hidden="1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19</v>
      </c>
      <c r="M47032" s="1" t="s">
        <v>97</v>
      </c>
      <c r="N47032" s="1" t="s">
        <v>98</v>
      </c>
    </row>
    <row r="47033" spans="1:14" hidden="1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2</v>
      </c>
      <c r="M47033" s="1" t="s">
        <v>74</v>
      </c>
      <c r="N47033" s="1" t="s">
        <v>75</v>
      </c>
    </row>
    <row r="47034" spans="1:14" hidden="1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19</v>
      </c>
      <c r="M47034" s="1" t="s">
        <v>27</v>
      </c>
      <c r="N47034" s="1" t="s">
        <v>28</v>
      </c>
    </row>
    <row r="47035" spans="1:14" hidden="1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0</v>
      </c>
      <c r="L47036" s="1" t="s">
        <v>12</v>
      </c>
      <c r="M47036" s="1" t="s">
        <v>81</v>
      </c>
      <c r="N47036" s="1" t="s">
        <v>82</v>
      </c>
    </row>
    <row r="47037" spans="1:14" hidden="1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0</v>
      </c>
      <c r="M47037" s="1" t="s">
        <v>70</v>
      </c>
      <c r="N47037" s="1" t="s">
        <v>71</v>
      </c>
    </row>
    <row r="47038" spans="1:14" hidden="1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2</v>
      </c>
      <c r="M47038" s="1" t="s">
        <v>90</v>
      </c>
      <c r="N47038" s="1" t="s">
        <v>91</v>
      </c>
    </row>
    <row r="47039" spans="1:14" hidden="1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0</v>
      </c>
      <c r="L47040" s="1" t="s">
        <v>12</v>
      </c>
      <c r="M47040" s="1" t="s">
        <v>13</v>
      </c>
      <c r="N47040" s="1" t="s">
        <v>14</v>
      </c>
    </row>
    <row r="47041" spans="1:14" hidden="1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2</v>
      </c>
      <c r="M47041" s="1" t="s">
        <v>90</v>
      </c>
      <c r="N47041" s="1" t="s">
        <v>91</v>
      </c>
    </row>
    <row r="47042" spans="1:14" hidden="1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0</v>
      </c>
      <c r="M47042" s="1" t="s">
        <v>31</v>
      </c>
      <c r="N47042" s="1" t="s">
        <v>32</v>
      </c>
    </row>
    <row r="47043" spans="1:14" hidden="1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19</v>
      </c>
      <c r="M47043" s="1" t="s">
        <v>87</v>
      </c>
      <c r="N47043" s="1" t="s">
        <v>88</v>
      </c>
    </row>
    <row r="47044" spans="1:14" hidden="1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0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0</v>
      </c>
      <c r="L47046" s="1" t="s">
        <v>30</v>
      </c>
      <c r="M47046" s="1" t="s">
        <v>31</v>
      </c>
      <c r="N47046" s="1" t="s">
        <v>32</v>
      </c>
    </row>
    <row r="47047" spans="1:14" hidden="1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3</v>
      </c>
      <c r="M47047" s="1" t="s">
        <v>24</v>
      </c>
      <c r="N47047" s="1" t="s">
        <v>25</v>
      </c>
    </row>
    <row r="47048" spans="1:14" hidden="1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19</v>
      </c>
      <c r="M47048" s="1" t="s">
        <v>62</v>
      </c>
      <c r="N47048" s="1" t="s">
        <v>63</v>
      </c>
    </row>
    <row r="47049" spans="1:14" hidden="1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0</v>
      </c>
      <c r="L47050" s="1" t="s">
        <v>12</v>
      </c>
      <c r="M47050" s="1" t="s">
        <v>16</v>
      </c>
      <c r="N47050" s="1" t="s">
        <v>17</v>
      </c>
    </row>
    <row r="47051" spans="1:14" hidden="1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0</v>
      </c>
      <c r="M47051" s="1" t="s">
        <v>70</v>
      </c>
      <c r="N47051" s="1" t="s">
        <v>71</v>
      </c>
    </row>
    <row r="47052" spans="1:14" hidden="1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0</v>
      </c>
      <c r="L47053" s="1" t="s">
        <v>23</v>
      </c>
      <c r="M47053" s="1" t="s">
        <v>103</v>
      </c>
      <c r="N47053" s="1" t="s">
        <v>104</v>
      </c>
    </row>
    <row r="47054" spans="1:14" hidden="1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0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0</v>
      </c>
      <c r="L47056" s="1" t="s">
        <v>19</v>
      </c>
      <c r="M47056" s="1" t="s">
        <v>59</v>
      </c>
      <c r="N47056" s="1" t="s">
        <v>60</v>
      </c>
    </row>
    <row r="47057" spans="1:14" hidden="1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19</v>
      </c>
      <c r="M47057" s="1" t="s">
        <v>27</v>
      </c>
      <c r="N47057" s="1" t="s">
        <v>28</v>
      </c>
    </row>
    <row r="47058" spans="1:14" hidden="1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0</v>
      </c>
      <c r="M47058" s="1" t="s">
        <v>66</v>
      </c>
      <c r="N47058" s="1" t="s">
        <v>67</v>
      </c>
    </row>
    <row r="47059" spans="1:14" hidden="1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0</v>
      </c>
      <c r="M47059" s="1" t="s">
        <v>38</v>
      </c>
      <c r="N47059" s="1" t="s">
        <v>39</v>
      </c>
    </row>
    <row r="47060" spans="1:14" hidden="1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19</v>
      </c>
      <c r="M47060" s="1" t="s">
        <v>87</v>
      </c>
      <c r="N47060" s="1" t="s">
        <v>88</v>
      </c>
    </row>
    <row r="47061" spans="1:14" hidden="1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0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0</v>
      </c>
      <c r="L47063" s="1" t="s">
        <v>23</v>
      </c>
      <c r="M47063" s="1" t="s">
        <v>103</v>
      </c>
      <c r="N47063" s="1" t="s">
        <v>104</v>
      </c>
    </row>
    <row r="47064" spans="1:14" hidden="1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19</v>
      </c>
      <c r="M47064" s="1" t="s">
        <v>59</v>
      </c>
      <c r="N47064" s="1" t="s">
        <v>60</v>
      </c>
    </row>
    <row r="47065" spans="1:14" hidden="1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0</v>
      </c>
      <c r="L47066" s="1" t="s">
        <v>19</v>
      </c>
      <c r="M47066" s="1" t="s">
        <v>62</v>
      </c>
      <c r="N47066" s="1" t="s">
        <v>63</v>
      </c>
    </row>
    <row r="47067" spans="1:14" hidden="1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0</v>
      </c>
      <c r="L47068" s="1" t="s">
        <v>19</v>
      </c>
      <c r="M47068" s="1" t="s">
        <v>59</v>
      </c>
      <c r="N47068" s="1" t="s">
        <v>60</v>
      </c>
    </row>
    <row r="47069" spans="1:14" hidden="1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3</v>
      </c>
      <c r="M47069" s="1" t="s">
        <v>93</v>
      </c>
      <c r="N47069" s="1" t="s">
        <v>94</v>
      </c>
    </row>
    <row r="47070" spans="1:14" hidden="1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3</v>
      </c>
      <c r="M47070" s="1" t="s">
        <v>35</v>
      </c>
      <c r="N47070" s="1" t="s">
        <v>36</v>
      </c>
    </row>
    <row r="47071" spans="1:14" hidden="1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0</v>
      </c>
      <c r="M47071" s="1" t="s">
        <v>31</v>
      </c>
      <c r="N47071" s="1" t="s">
        <v>32</v>
      </c>
    </row>
    <row r="47072" spans="1:14" hidden="1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0</v>
      </c>
      <c r="L47073" s="1" t="s">
        <v>12</v>
      </c>
      <c r="M47073" s="1" t="s">
        <v>16</v>
      </c>
      <c r="N47073" s="1" t="s">
        <v>17</v>
      </c>
    </row>
    <row r="47074" spans="1:14" hidden="1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3</v>
      </c>
      <c r="M47074" s="1" t="s">
        <v>110</v>
      </c>
      <c r="N47074" s="1" t="s">
        <v>111</v>
      </c>
    </row>
    <row r="47075" spans="1:14" hidden="1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0</v>
      </c>
      <c r="M47075" s="1" t="s">
        <v>66</v>
      </c>
      <c r="N47075" s="1" t="s">
        <v>67</v>
      </c>
    </row>
    <row r="47076" spans="1:14" hidden="1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2</v>
      </c>
      <c r="M47076" s="1" t="s">
        <v>16</v>
      </c>
      <c r="N47076" s="1" t="s">
        <v>17</v>
      </c>
    </row>
    <row r="47077" spans="1:14" hidden="1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0</v>
      </c>
      <c r="M47077" s="1" t="s">
        <v>78</v>
      </c>
      <c r="N47077" s="1" t="s">
        <v>79</v>
      </c>
    </row>
    <row r="47078" spans="1:14" hidden="1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0</v>
      </c>
      <c r="M47078" s="1" t="s">
        <v>31</v>
      </c>
      <c r="N47078" s="1" t="s">
        <v>32</v>
      </c>
    </row>
    <row r="47079" spans="1:14" hidden="1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0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0</v>
      </c>
      <c r="L47081" s="1" t="s">
        <v>23</v>
      </c>
      <c r="M47081" s="1" t="s">
        <v>161</v>
      </c>
      <c r="N47081" s="1" t="s">
        <v>162</v>
      </c>
    </row>
    <row r="47082" spans="1:14" hidden="1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19</v>
      </c>
      <c r="M47082" s="1" t="s">
        <v>20</v>
      </c>
      <c r="N47082" s="1" t="s">
        <v>21</v>
      </c>
    </row>
    <row r="47083" spans="1:14" hidden="1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3</v>
      </c>
      <c r="M47083" s="1" t="s">
        <v>24</v>
      </c>
      <c r="N47083" s="1" t="s">
        <v>25</v>
      </c>
    </row>
    <row r="47084" spans="1:14" hidden="1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3</v>
      </c>
      <c r="M47084" s="1" t="s">
        <v>56</v>
      </c>
      <c r="N47084" s="1" t="s">
        <v>57</v>
      </c>
    </row>
    <row r="47085" spans="1:14" hidden="1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3</v>
      </c>
      <c r="M47085" s="1" t="s">
        <v>110</v>
      </c>
      <c r="N47085" s="1" t="s">
        <v>111</v>
      </c>
    </row>
    <row r="47086" spans="1:14" hidden="1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0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0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0</v>
      </c>
      <c r="L47089" s="1" t="s">
        <v>12</v>
      </c>
      <c r="M47089" s="1" t="s">
        <v>81</v>
      </c>
      <c r="N47089" s="1" t="s">
        <v>82</v>
      </c>
    </row>
    <row r="47090" spans="1:14" hidden="1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2</v>
      </c>
      <c r="M47090" s="1" t="s">
        <v>51</v>
      </c>
      <c r="N47090" s="1" t="s">
        <v>52</v>
      </c>
    </row>
    <row r="47091" spans="1:14" hidden="1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0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0</v>
      </c>
      <c r="L47093" s="1" t="s">
        <v>30</v>
      </c>
      <c r="M47093" s="1" t="s">
        <v>70</v>
      </c>
      <c r="N47093" s="1" t="s">
        <v>71</v>
      </c>
    </row>
    <row r="47094" spans="1:14" hidden="1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19</v>
      </c>
      <c r="M47094" s="1" t="s">
        <v>87</v>
      </c>
      <c r="N47094" s="1" t="s">
        <v>88</v>
      </c>
    </row>
    <row r="47095" spans="1:14" hidden="1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2</v>
      </c>
      <c r="M47095" s="1" t="s">
        <v>16</v>
      </c>
      <c r="N47095" s="1" t="s">
        <v>17</v>
      </c>
    </row>
    <row r="47096" spans="1:14" hidden="1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hidden="1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0</v>
      </c>
      <c r="L47098" s="1" t="s">
        <v>12</v>
      </c>
      <c r="M47098" s="1" t="s">
        <v>126</v>
      </c>
      <c r="N47098" s="1" t="s">
        <v>127</v>
      </c>
    </row>
    <row r="47099" spans="1:14" hidden="1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0</v>
      </c>
      <c r="L47100" s="1" t="s">
        <v>12</v>
      </c>
      <c r="M47100" s="1" t="s">
        <v>81</v>
      </c>
      <c r="N47100" s="1" t="s">
        <v>82</v>
      </c>
    </row>
    <row r="47101" spans="1:14" hidden="1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3</v>
      </c>
      <c r="M47101" s="1" t="s">
        <v>93</v>
      </c>
      <c r="N47101" s="1" t="s">
        <v>94</v>
      </c>
    </row>
    <row r="47102" spans="1:14" hidden="1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2</v>
      </c>
      <c r="M47102" s="1" t="s">
        <v>16</v>
      </c>
      <c r="N47102" s="1" t="s">
        <v>17</v>
      </c>
    </row>
    <row r="47103" spans="1:14" hidden="1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0</v>
      </c>
      <c r="L47104" s="1" t="s">
        <v>19</v>
      </c>
      <c r="M47104" s="1" t="s">
        <v>48</v>
      </c>
      <c r="N47104" s="1" t="s">
        <v>49</v>
      </c>
    </row>
    <row r="47105" spans="1:14" hidden="1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0</v>
      </c>
      <c r="L47106" s="1" t="s">
        <v>12</v>
      </c>
      <c r="M47106" s="1" t="s">
        <v>90</v>
      </c>
      <c r="N47106" s="1" t="s">
        <v>91</v>
      </c>
    </row>
    <row r="47107" spans="1:14" hidden="1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3</v>
      </c>
      <c r="M47107" s="1" t="s">
        <v>103</v>
      </c>
      <c r="N47107" s="1" t="s">
        <v>104</v>
      </c>
    </row>
    <row r="47108" spans="1:14" hidden="1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3</v>
      </c>
      <c r="M47108" s="1" t="s">
        <v>110</v>
      </c>
      <c r="N47108" s="1" t="s">
        <v>111</v>
      </c>
    </row>
    <row r="47109" spans="1:14" hidden="1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0</v>
      </c>
      <c r="L47110" s="1" t="s">
        <v>30</v>
      </c>
      <c r="M47110" s="1" t="s">
        <v>31</v>
      </c>
      <c r="N47110" s="1" t="s">
        <v>32</v>
      </c>
    </row>
    <row r="47111" spans="1:14" hidden="1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0</v>
      </c>
      <c r="L47112" s="1" t="s">
        <v>12</v>
      </c>
      <c r="M47112" s="1" t="s">
        <v>81</v>
      </c>
      <c r="N47112" s="1" t="s">
        <v>82</v>
      </c>
    </row>
    <row r="47113" spans="1:14" hidden="1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0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0</v>
      </c>
      <c r="L47115" s="1" t="s">
        <v>23</v>
      </c>
      <c r="M47115" s="1" t="s">
        <v>56</v>
      </c>
      <c r="N47115" s="1" t="s">
        <v>57</v>
      </c>
    </row>
    <row r="47116" spans="1:14" hidden="1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0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0</v>
      </c>
      <c r="L47118" s="1" t="s">
        <v>12</v>
      </c>
      <c r="M47118" s="1" t="s">
        <v>81</v>
      </c>
      <c r="N47118" s="1" t="s">
        <v>82</v>
      </c>
    </row>
    <row r="47119" spans="1:14" hidden="1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2</v>
      </c>
      <c r="M47119" s="1" t="s">
        <v>16</v>
      </c>
      <c r="N47119" s="1" t="s">
        <v>17</v>
      </c>
    </row>
    <row r="47120" spans="1:14" hidden="1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19</v>
      </c>
      <c r="M47120" s="1" t="s">
        <v>97</v>
      </c>
      <c r="N47120" s="1" t="s">
        <v>98</v>
      </c>
    </row>
    <row r="47121" spans="1:14" hidden="1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0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0</v>
      </c>
      <c r="L47123" s="1" t="s">
        <v>12</v>
      </c>
      <c r="M47123" s="1" t="s">
        <v>90</v>
      </c>
      <c r="N47123" s="1" t="s">
        <v>91</v>
      </c>
    </row>
    <row r="47124" spans="1:14" hidden="1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2</v>
      </c>
      <c r="M47124" s="1" t="s">
        <v>126</v>
      </c>
      <c r="N47124" s="1" t="s">
        <v>127</v>
      </c>
    </row>
    <row r="47125" spans="1:14" hidden="1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0</v>
      </c>
      <c r="L47126" s="1" t="s">
        <v>12</v>
      </c>
      <c r="M47126" s="1" t="s">
        <v>126</v>
      </c>
      <c r="N47126" s="1" t="s">
        <v>127</v>
      </c>
    </row>
    <row r="47127" spans="1:14" hidden="1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3</v>
      </c>
      <c r="M47127" s="1" t="s">
        <v>103</v>
      </c>
      <c r="N47127" s="1" t="s">
        <v>104</v>
      </c>
    </row>
    <row r="47128" spans="1:14" hidden="1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3</v>
      </c>
      <c r="M47128" s="1" t="s">
        <v>110</v>
      </c>
      <c r="N47128" s="1" t="s">
        <v>111</v>
      </c>
    </row>
    <row r="47129" spans="1:14" hidden="1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0</v>
      </c>
      <c r="M47129" s="1" t="s">
        <v>66</v>
      </c>
      <c r="N47129" s="1" t="s">
        <v>67</v>
      </c>
    </row>
    <row r="47130" spans="1:14" hidden="1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19</v>
      </c>
      <c r="M47130" s="1" t="s">
        <v>106</v>
      </c>
      <c r="N47130" s="1" t="s">
        <v>107</v>
      </c>
    </row>
    <row r="47131" spans="1:14" hidden="1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3</v>
      </c>
      <c r="M47131" s="1" t="s">
        <v>44</v>
      </c>
      <c r="N47131" s="1" t="s">
        <v>45</v>
      </c>
    </row>
    <row r="47132" spans="1:14" hidden="1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0</v>
      </c>
      <c r="L47133" s="1" t="s">
        <v>23</v>
      </c>
      <c r="M47133" s="1" t="s">
        <v>35</v>
      </c>
      <c r="N47133" s="1" t="s">
        <v>36</v>
      </c>
    </row>
    <row r="47134" spans="1:14" hidden="1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hidden="1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0</v>
      </c>
      <c r="L47136" s="1" t="s">
        <v>12</v>
      </c>
      <c r="M47136" s="1" t="s">
        <v>16</v>
      </c>
      <c r="N47136" s="1" t="s">
        <v>17</v>
      </c>
    </row>
    <row r="47137" spans="1:14" hidden="1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2</v>
      </c>
      <c r="M47137" s="1" t="s">
        <v>13</v>
      </c>
      <c r="N47137" s="1" t="s">
        <v>14</v>
      </c>
    </row>
    <row r="47138" spans="1:14" hidden="1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0</v>
      </c>
      <c r="M47138" s="1" t="s">
        <v>120</v>
      </c>
      <c r="N47138" s="1" t="s">
        <v>121</v>
      </c>
    </row>
    <row r="47139" spans="1:14" hidden="1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0</v>
      </c>
      <c r="L47140" s="1" t="s">
        <v>23</v>
      </c>
      <c r="M47140" s="1" t="s">
        <v>35</v>
      </c>
      <c r="N47140" s="1" t="s">
        <v>36</v>
      </c>
    </row>
    <row r="47141" spans="1:14" hidden="1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0</v>
      </c>
      <c r="M47141" s="1" t="s">
        <v>31</v>
      </c>
      <c r="N47141" s="1" t="s">
        <v>32</v>
      </c>
    </row>
    <row r="47142" spans="1:14" hidden="1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0</v>
      </c>
      <c r="L47143" s="1" t="s">
        <v>30</v>
      </c>
      <c r="M47143" s="1" t="s">
        <v>38</v>
      </c>
      <c r="N47143" s="1" t="s">
        <v>39</v>
      </c>
    </row>
    <row r="47144" spans="1:14" hidden="1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0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0</v>
      </c>
      <c r="L47146" s="1" t="s">
        <v>12</v>
      </c>
      <c r="M47146" s="1" t="s">
        <v>81</v>
      </c>
      <c r="N47146" s="1" t="s">
        <v>82</v>
      </c>
    </row>
    <row r="47147" spans="1:14" hidden="1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0</v>
      </c>
      <c r="M47147" s="1" t="s">
        <v>70</v>
      </c>
      <c r="N47147" s="1" t="s">
        <v>71</v>
      </c>
    </row>
    <row r="47148" spans="1:14" hidden="1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19</v>
      </c>
      <c r="M47148" s="1" t="s">
        <v>87</v>
      </c>
      <c r="N47148" s="1" t="s">
        <v>88</v>
      </c>
    </row>
    <row r="47149" spans="1:14" hidden="1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0</v>
      </c>
      <c r="L47150" s="1" t="s">
        <v>19</v>
      </c>
      <c r="M47150" s="1" t="s">
        <v>59</v>
      </c>
      <c r="N47150" s="1" t="s">
        <v>60</v>
      </c>
    </row>
    <row r="47151" spans="1:14" hidden="1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2</v>
      </c>
      <c r="M47151" s="1" t="s">
        <v>51</v>
      </c>
      <c r="N47151" s="1" t="s">
        <v>52</v>
      </c>
    </row>
    <row r="47152" spans="1:14" hidden="1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3</v>
      </c>
      <c r="M47152" s="1" t="s">
        <v>24</v>
      </c>
      <c r="N47152" s="1" t="s">
        <v>25</v>
      </c>
    </row>
    <row r="47153" spans="1:14" hidden="1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3</v>
      </c>
      <c r="M47153" s="1" t="s">
        <v>103</v>
      </c>
      <c r="N47153" s="1" t="s">
        <v>104</v>
      </c>
    </row>
    <row r="47154" spans="1:14" hidden="1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0</v>
      </c>
      <c r="M47154" s="1" t="s">
        <v>66</v>
      </c>
      <c r="N47154" s="1" t="s">
        <v>67</v>
      </c>
    </row>
    <row r="47155" spans="1:14" hidden="1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0</v>
      </c>
      <c r="L47156" s="1" t="s">
        <v>12</v>
      </c>
      <c r="M47156" s="1" t="s">
        <v>74</v>
      </c>
      <c r="N47156" s="1" t="s">
        <v>75</v>
      </c>
    </row>
    <row r="47157" spans="1:14" hidden="1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0</v>
      </c>
      <c r="L47158" s="1" t="s">
        <v>23</v>
      </c>
      <c r="M47158" s="1" t="s">
        <v>110</v>
      </c>
      <c r="N47158" s="1" t="s">
        <v>111</v>
      </c>
    </row>
    <row r="47159" spans="1:14" hidden="1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2</v>
      </c>
      <c r="M47159" s="1" t="s">
        <v>74</v>
      </c>
      <c r="N47159" s="1" t="s">
        <v>75</v>
      </c>
    </row>
    <row r="47160" spans="1:14" hidden="1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0</v>
      </c>
      <c r="L47161" s="1" t="s">
        <v>23</v>
      </c>
      <c r="M47161" s="1" t="s">
        <v>56</v>
      </c>
      <c r="N47161" s="1" t="s">
        <v>57</v>
      </c>
    </row>
    <row r="47162" spans="1:14" hidden="1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0</v>
      </c>
      <c r="M47162" s="1" t="s">
        <v>31</v>
      </c>
      <c r="N47162" s="1" t="s">
        <v>32</v>
      </c>
    </row>
    <row r="47163" spans="1:14" hidden="1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19</v>
      </c>
      <c r="M47163" s="1" t="s">
        <v>87</v>
      </c>
      <c r="N47163" s="1" t="s">
        <v>88</v>
      </c>
    </row>
    <row r="47164" spans="1:14" hidden="1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19</v>
      </c>
      <c r="M47164" s="1" t="s">
        <v>27</v>
      </c>
      <c r="N47164" s="1" t="s">
        <v>28</v>
      </c>
    </row>
    <row r="47165" spans="1:14" hidden="1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0</v>
      </c>
      <c r="M47165" s="1" t="s">
        <v>70</v>
      </c>
      <c r="N47165" s="1" t="s">
        <v>71</v>
      </c>
    </row>
    <row r="47166" spans="1:14" hidden="1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2</v>
      </c>
      <c r="M47166" s="1" t="s">
        <v>51</v>
      </c>
      <c r="N47166" s="1" t="s">
        <v>52</v>
      </c>
    </row>
    <row r="47167" spans="1:14" hidden="1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19</v>
      </c>
      <c r="M47167" s="1" t="s">
        <v>27</v>
      </c>
      <c r="N47167" s="1" t="s">
        <v>28</v>
      </c>
    </row>
    <row r="47168" spans="1:14" hidden="1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3</v>
      </c>
      <c r="M47168" s="1" t="s">
        <v>103</v>
      </c>
      <c r="N47168" s="1" t="s">
        <v>104</v>
      </c>
    </row>
    <row r="47169" spans="1:14" hidden="1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2</v>
      </c>
      <c r="M47169" s="1" t="s">
        <v>51</v>
      </c>
      <c r="N47169" s="1" t="s">
        <v>52</v>
      </c>
    </row>
    <row r="47170" spans="1:14" hidden="1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2</v>
      </c>
      <c r="M47170" s="1" t="s">
        <v>74</v>
      </c>
      <c r="N47170" s="1" t="s">
        <v>75</v>
      </c>
    </row>
    <row r="47171" spans="1:14" hidden="1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0</v>
      </c>
      <c r="L47172" s="1" t="s">
        <v>23</v>
      </c>
      <c r="M47172" s="1" t="s">
        <v>44</v>
      </c>
      <c r="N47172" s="1" t="s">
        <v>45</v>
      </c>
    </row>
    <row r="47173" spans="1:14" hidden="1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2</v>
      </c>
      <c r="M47173" s="1" t="s">
        <v>74</v>
      </c>
      <c r="N47173" s="1" t="s">
        <v>75</v>
      </c>
    </row>
    <row r="47174" spans="1:14" hidden="1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0</v>
      </c>
      <c r="L47175" s="1" t="s">
        <v>12</v>
      </c>
      <c r="M47175" s="1" t="s">
        <v>81</v>
      </c>
      <c r="N47175" s="1" t="s">
        <v>82</v>
      </c>
    </row>
    <row r="47176" spans="1:14" hidden="1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3</v>
      </c>
      <c r="M47176" s="1" t="s">
        <v>93</v>
      </c>
      <c r="N47176" s="1" t="s">
        <v>94</v>
      </c>
    </row>
    <row r="47177" spans="1:14" hidden="1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2</v>
      </c>
      <c r="M47177" s="1" t="s">
        <v>16</v>
      </c>
      <c r="N47177" s="1" t="s">
        <v>17</v>
      </c>
    </row>
    <row r="47178" spans="1:14" hidden="1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19</v>
      </c>
      <c r="M47178" s="1" t="s">
        <v>87</v>
      </c>
      <c r="N47178" s="1" t="s">
        <v>88</v>
      </c>
    </row>
    <row r="47179" spans="1:14" hidden="1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2</v>
      </c>
      <c r="M47179" s="1" t="s">
        <v>74</v>
      </c>
      <c r="N47179" s="1" t="s">
        <v>75</v>
      </c>
    </row>
    <row r="47180" spans="1:14" hidden="1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19</v>
      </c>
      <c r="M47180" s="1" t="s">
        <v>27</v>
      </c>
      <c r="N47180" s="1" t="s">
        <v>28</v>
      </c>
    </row>
    <row r="47181" spans="1:14" hidden="1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0</v>
      </c>
      <c r="L47182" s="1" t="s">
        <v>12</v>
      </c>
      <c r="M47182" s="1" t="s">
        <v>74</v>
      </c>
      <c r="N47182" s="1" t="s">
        <v>75</v>
      </c>
    </row>
    <row r="47183" spans="1:14" hidden="1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3</v>
      </c>
      <c r="M47183" s="1" t="s">
        <v>103</v>
      </c>
      <c r="N47183" s="1" t="s">
        <v>104</v>
      </c>
    </row>
    <row r="47184" spans="1:14" hidden="1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3</v>
      </c>
      <c r="M47184" s="1" t="s">
        <v>44</v>
      </c>
      <c r="N47184" s="1" t="s">
        <v>45</v>
      </c>
    </row>
    <row r="47185" spans="1:14" hidden="1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0</v>
      </c>
      <c r="M47185" s="1" t="s">
        <v>31</v>
      </c>
      <c r="N47185" s="1" t="s">
        <v>32</v>
      </c>
    </row>
    <row r="47186" spans="1:14" hidden="1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0</v>
      </c>
      <c r="M47186" s="1" t="s">
        <v>38</v>
      </c>
      <c r="N47186" s="1" t="s">
        <v>39</v>
      </c>
    </row>
    <row r="47187" spans="1:14" hidden="1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3</v>
      </c>
      <c r="M47187" s="1" t="s">
        <v>35</v>
      </c>
      <c r="N47187" s="1" t="s">
        <v>36</v>
      </c>
    </row>
    <row r="47188" spans="1:14" hidden="1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0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0</v>
      </c>
      <c r="L47190" s="1" t="s">
        <v>23</v>
      </c>
      <c r="M47190" s="1" t="s">
        <v>44</v>
      </c>
      <c r="N47190" s="1" t="s">
        <v>45</v>
      </c>
    </row>
    <row r="47191" spans="1:14" hidden="1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0</v>
      </c>
      <c r="L47192" s="1" t="s">
        <v>12</v>
      </c>
      <c r="M47192" s="1" t="s">
        <v>81</v>
      </c>
      <c r="N47192" s="1" t="s">
        <v>82</v>
      </c>
    </row>
    <row r="47193" spans="1:14" hidden="1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2</v>
      </c>
      <c r="M47193" s="1" t="s">
        <v>16</v>
      </c>
      <c r="N47193" s="1" t="s">
        <v>17</v>
      </c>
    </row>
    <row r="47194" spans="1:14" hidden="1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0</v>
      </c>
      <c r="L47195" s="1" t="s">
        <v>23</v>
      </c>
      <c r="M47195" s="1" t="s">
        <v>84</v>
      </c>
      <c r="N47195" s="1" t="s">
        <v>85</v>
      </c>
    </row>
    <row r="47196" spans="1:14" hidden="1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0</v>
      </c>
      <c r="M47196" s="1" t="s">
        <v>70</v>
      </c>
      <c r="N47196" s="1" t="s">
        <v>71</v>
      </c>
    </row>
    <row r="47197" spans="1:14" hidden="1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3</v>
      </c>
      <c r="M47197" s="1" t="s">
        <v>84</v>
      </c>
      <c r="N47197" s="1" t="s">
        <v>85</v>
      </c>
    </row>
    <row r="47198" spans="1:14" hidden="1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0</v>
      </c>
      <c r="L47199" s="1" t="s">
        <v>30</v>
      </c>
      <c r="M47199" s="1" t="s">
        <v>31</v>
      </c>
      <c r="N47199" s="1" t="s">
        <v>32</v>
      </c>
    </row>
    <row r="47200" spans="1:14" hidden="1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0</v>
      </c>
      <c r="M47200" s="1" t="s">
        <v>70</v>
      </c>
      <c r="N47200" s="1" t="s">
        <v>71</v>
      </c>
    </row>
    <row r="47201" spans="1:14" hidden="1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19</v>
      </c>
      <c r="M47201" s="1" t="s">
        <v>59</v>
      </c>
      <c r="N47201" s="1" t="s">
        <v>60</v>
      </c>
    </row>
    <row r="47202" spans="1:14" hidden="1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2</v>
      </c>
      <c r="M47202" s="1" t="s">
        <v>51</v>
      </c>
      <c r="N47202" s="1" t="s">
        <v>52</v>
      </c>
    </row>
    <row r="47203" spans="1:14" hidden="1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3</v>
      </c>
      <c r="M47203" s="1" t="s">
        <v>103</v>
      </c>
      <c r="N47203" s="1" t="s">
        <v>104</v>
      </c>
    </row>
    <row r="47204" spans="1:14" hidden="1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0</v>
      </c>
      <c r="M47204" s="1" t="s">
        <v>66</v>
      </c>
      <c r="N47204" s="1" t="s">
        <v>67</v>
      </c>
    </row>
    <row r="47205" spans="1:14" hidden="1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0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0</v>
      </c>
      <c r="L47207" s="1" t="s">
        <v>23</v>
      </c>
      <c r="M47207" s="1" t="s">
        <v>103</v>
      </c>
      <c r="N47207" s="1" t="s">
        <v>104</v>
      </c>
    </row>
    <row r="47208" spans="1:14" hidden="1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0</v>
      </c>
      <c r="L47209" s="1" t="s">
        <v>12</v>
      </c>
      <c r="M47209" s="1" t="s">
        <v>81</v>
      </c>
      <c r="N47209" s="1" t="s">
        <v>82</v>
      </c>
    </row>
    <row r="47210" spans="1:14" hidden="1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0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0</v>
      </c>
      <c r="L47212" s="1" t="s">
        <v>30</v>
      </c>
      <c r="M47212" s="1" t="s">
        <v>120</v>
      </c>
      <c r="N47212" s="1" t="s">
        <v>121</v>
      </c>
    </row>
    <row r="47213" spans="1:14" hidden="1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2</v>
      </c>
      <c r="M47213" s="1" t="s">
        <v>13</v>
      </c>
      <c r="N47213" s="1" t="s">
        <v>14</v>
      </c>
    </row>
    <row r="47214" spans="1:14" hidden="1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19</v>
      </c>
      <c r="M47214" s="1" t="s">
        <v>27</v>
      </c>
      <c r="N47214" s="1" t="s">
        <v>28</v>
      </c>
    </row>
    <row r="47215" spans="1:14" hidden="1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0</v>
      </c>
      <c r="M47215" s="1" t="s">
        <v>31</v>
      </c>
      <c r="N47215" s="1" t="s">
        <v>32</v>
      </c>
    </row>
    <row r="47216" spans="1:14" hidden="1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2</v>
      </c>
      <c r="M47216" s="1" t="s">
        <v>51</v>
      </c>
      <c r="N47216" s="1" t="s">
        <v>52</v>
      </c>
    </row>
    <row r="47217" spans="1:14" hidden="1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2</v>
      </c>
      <c r="M47217" s="1" t="s">
        <v>90</v>
      </c>
      <c r="N47217" s="1" t="s">
        <v>91</v>
      </c>
    </row>
    <row r="47218" spans="1:14" hidden="1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2</v>
      </c>
      <c r="M47218" s="1" t="s">
        <v>126</v>
      </c>
      <c r="N47218" s="1" t="s">
        <v>127</v>
      </c>
    </row>
    <row r="47219" spans="1:14" hidden="1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3</v>
      </c>
      <c r="M47219" s="1" t="s">
        <v>56</v>
      </c>
      <c r="N47219" s="1" t="s">
        <v>57</v>
      </c>
    </row>
    <row r="47220" spans="1:14" hidden="1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0</v>
      </c>
      <c r="L47221" s="1" t="s">
        <v>23</v>
      </c>
      <c r="M47221" s="1" t="s">
        <v>110</v>
      </c>
      <c r="N47221" s="1" t="s">
        <v>111</v>
      </c>
    </row>
    <row r="47222" spans="1:14" hidden="1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2</v>
      </c>
      <c r="M47222" s="1" t="s">
        <v>74</v>
      </c>
      <c r="N47222" s="1" t="s">
        <v>75</v>
      </c>
    </row>
    <row r="47223" spans="1:14" hidden="1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0</v>
      </c>
      <c r="M47223" s="1" t="s">
        <v>66</v>
      </c>
      <c r="N47223" s="1" t="s">
        <v>67</v>
      </c>
    </row>
    <row r="47224" spans="1:14" hidden="1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2</v>
      </c>
      <c r="M47224" s="1" t="s">
        <v>13</v>
      </c>
      <c r="N47224" s="1" t="s">
        <v>14</v>
      </c>
    </row>
    <row r="47225" spans="1:14" hidden="1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3</v>
      </c>
      <c r="M47225" s="1" t="s">
        <v>24</v>
      </c>
      <c r="N47225" s="1" t="s">
        <v>25</v>
      </c>
    </row>
    <row r="47226" spans="1:14" hidden="1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19</v>
      </c>
      <c r="M47226" s="1" t="s">
        <v>20</v>
      </c>
      <c r="N47226" s="1" t="s">
        <v>21</v>
      </c>
    </row>
    <row r="47227" spans="1:14" hidden="1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19</v>
      </c>
      <c r="M47227" s="1" t="s">
        <v>48</v>
      </c>
      <c r="N47227" s="1" t="s">
        <v>49</v>
      </c>
    </row>
    <row r="47228" spans="1:14" hidden="1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3</v>
      </c>
      <c r="M47228" s="1" t="s">
        <v>56</v>
      </c>
      <c r="N47228" s="1" t="s">
        <v>57</v>
      </c>
    </row>
    <row r="47229" spans="1:14" hidden="1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0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0</v>
      </c>
      <c r="L47231" s="1" t="s">
        <v>12</v>
      </c>
      <c r="M47231" s="1" t="s">
        <v>51</v>
      </c>
      <c r="N47231" s="1" t="s">
        <v>52</v>
      </c>
    </row>
    <row r="47232" spans="1:14" hidden="1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0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0</v>
      </c>
      <c r="L47234" s="1" t="s">
        <v>30</v>
      </c>
      <c r="M47234" s="1" t="s">
        <v>78</v>
      </c>
      <c r="N47234" s="1" t="s">
        <v>79</v>
      </c>
    </row>
    <row r="47235" spans="1:14" hidden="1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0</v>
      </c>
      <c r="L47236" s="1" t="s">
        <v>30</v>
      </c>
      <c r="M47236" s="1" t="s">
        <v>31</v>
      </c>
      <c r="N47236" s="1" t="s">
        <v>32</v>
      </c>
    </row>
    <row r="47237" spans="1:14" hidden="1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19</v>
      </c>
      <c r="M47237" s="1" t="s">
        <v>100</v>
      </c>
      <c r="N47237" s="1" t="s">
        <v>101</v>
      </c>
    </row>
    <row r="47238" spans="1:14" hidden="1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0</v>
      </c>
      <c r="L47239" s="1" t="s">
        <v>30</v>
      </c>
      <c r="M47239" s="1" t="s">
        <v>70</v>
      </c>
      <c r="N47239" s="1" t="s">
        <v>71</v>
      </c>
    </row>
    <row r="47240" spans="1:14" hidden="1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0</v>
      </c>
      <c r="L47241" s="1" t="s">
        <v>23</v>
      </c>
      <c r="M47241" s="1" t="s">
        <v>161</v>
      </c>
      <c r="N47241" s="1" t="s">
        <v>162</v>
      </c>
    </row>
    <row r="47242" spans="1:14" hidden="1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3</v>
      </c>
      <c r="M47242" s="1" t="s">
        <v>93</v>
      </c>
      <c r="N47242" s="1" t="s">
        <v>94</v>
      </c>
    </row>
    <row r="47243" spans="1:14" hidden="1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19</v>
      </c>
      <c r="M47243" s="1" t="s">
        <v>20</v>
      </c>
      <c r="N47243" s="1" t="s">
        <v>21</v>
      </c>
    </row>
    <row r="47244" spans="1:14" hidden="1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0</v>
      </c>
      <c r="M47244" s="1" t="s">
        <v>78</v>
      </c>
      <c r="N47244" s="1" t="s">
        <v>79</v>
      </c>
    </row>
    <row r="47245" spans="1:14" hidden="1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0</v>
      </c>
      <c r="L47246" s="1" t="s">
        <v>30</v>
      </c>
      <c r="M47246" s="1" t="s">
        <v>70</v>
      </c>
      <c r="N47246" s="1" t="s">
        <v>71</v>
      </c>
    </row>
    <row r="47247" spans="1:14" hidden="1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2</v>
      </c>
      <c r="M47247" s="1" t="s">
        <v>51</v>
      </c>
      <c r="N47247" s="1" t="s">
        <v>52</v>
      </c>
    </row>
    <row r="47248" spans="1:14" hidden="1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0</v>
      </c>
      <c r="L47249" s="1" t="s">
        <v>23</v>
      </c>
      <c r="M47249" s="1" t="s">
        <v>84</v>
      </c>
      <c r="N47249" s="1" t="s">
        <v>85</v>
      </c>
    </row>
    <row r="47250" spans="1:14" hidden="1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0</v>
      </c>
      <c r="L47251" s="1" t="s">
        <v>30</v>
      </c>
      <c r="M47251" s="1" t="s">
        <v>70</v>
      </c>
      <c r="N47251" s="1" t="s">
        <v>71</v>
      </c>
    </row>
    <row r="47252" spans="1:14" hidden="1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0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0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0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0</v>
      </c>
      <c r="L47256" s="1" t="s">
        <v>12</v>
      </c>
      <c r="M47256" s="1" t="s">
        <v>81</v>
      </c>
      <c r="N47256" s="1" t="s">
        <v>82</v>
      </c>
    </row>
    <row r="47257" spans="1:14" hidden="1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2</v>
      </c>
      <c r="M47257" s="1" t="s">
        <v>16</v>
      </c>
      <c r="N47257" s="1" t="s">
        <v>17</v>
      </c>
    </row>
    <row r="47258" spans="1:14" hidden="1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19</v>
      </c>
      <c r="M47258" s="1" t="s">
        <v>87</v>
      </c>
      <c r="N47258" s="1" t="s">
        <v>88</v>
      </c>
    </row>
    <row r="47259" spans="1:14" hidden="1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3</v>
      </c>
      <c r="M47259" s="1" t="s">
        <v>103</v>
      </c>
      <c r="N47259" s="1" t="s">
        <v>104</v>
      </c>
    </row>
    <row r="47260" spans="1:14" hidden="1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19</v>
      </c>
      <c r="M47260" s="1" t="s">
        <v>87</v>
      </c>
      <c r="N47260" s="1" t="s">
        <v>88</v>
      </c>
    </row>
    <row r="47261" spans="1:14" hidden="1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19</v>
      </c>
      <c r="M47261" s="1" t="s">
        <v>87</v>
      </c>
      <c r="N47261" s="1" t="s">
        <v>88</v>
      </c>
    </row>
    <row r="47262" spans="1:14" hidden="1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2</v>
      </c>
      <c r="M47262" s="1" t="s">
        <v>13</v>
      </c>
      <c r="N47262" s="1" t="s">
        <v>14</v>
      </c>
    </row>
    <row r="47263" spans="1:14" hidden="1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19</v>
      </c>
      <c r="M47263" s="1" t="s">
        <v>100</v>
      </c>
      <c r="N47263" s="1" t="s">
        <v>101</v>
      </c>
    </row>
    <row r="47264" spans="1:14" hidden="1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0</v>
      </c>
      <c r="L47265" s="1" t="s">
        <v>19</v>
      </c>
      <c r="M47265" s="1" t="s">
        <v>100</v>
      </c>
      <c r="N47265" s="1" t="s">
        <v>101</v>
      </c>
    </row>
    <row r="47266" spans="1:14" hidden="1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0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0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0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0</v>
      </c>
      <c r="L47270" s="1" t="s">
        <v>19</v>
      </c>
      <c r="M47270" s="1" t="s">
        <v>62</v>
      </c>
      <c r="N47270" s="1" t="s">
        <v>63</v>
      </c>
    </row>
    <row r="47271" spans="1:14" hidden="1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0</v>
      </c>
      <c r="M47271" s="1" t="s">
        <v>66</v>
      </c>
      <c r="N47271" s="1" t="s">
        <v>67</v>
      </c>
    </row>
    <row r="47272" spans="1:14" hidden="1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0</v>
      </c>
      <c r="L47273" s="1" t="s">
        <v>12</v>
      </c>
      <c r="M47273" s="1" t="s">
        <v>13</v>
      </c>
      <c r="N47273" s="1" t="s">
        <v>14</v>
      </c>
    </row>
    <row r="47274" spans="1:14" hidden="1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19</v>
      </c>
      <c r="M47274" s="1" t="s">
        <v>20</v>
      </c>
      <c r="N47274" s="1" t="s">
        <v>21</v>
      </c>
    </row>
    <row r="47275" spans="1:14" hidden="1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19</v>
      </c>
      <c r="M47275" s="1" t="s">
        <v>87</v>
      </c>
      <c r="N47275" s="1" t="s">
        <v>88</v>
      </c>
    </row>
    <row r="47276" spans="1:14" hidden="1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19</v>
      </c>
      <c r="M47276" s="1" t="s">
        <v>100</v>
      </c>
      <c r="N47276" s="1" t="s">
        <v>101</v>
      </c>
    </row>
    <row r="47277" spans="1:14" hidden="1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0</v>
      </c>
      <c r="M47277" s="1" t="s">
        <v>120</v>
      </c>
      <c r="N47277" s="1" t="s">
        <v>121</v>
      </c>
    </row>
    <row r="47278" spans="1:14" hidden="1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19</v>
      </c>
      <c r="M47278" s="1" t="s">
        <v>87</v>
      </c>
      <c r="N47278" s="1" t="s">
        <v>88</v>
      </c>
    </row>
    <row r="47279" spans="1:14" hidden="1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0</v>
      </c>
      <c r="M47279" s="1" t="s">
        <v>70</v>
      </c>
      <c r="N47279" s="1" t="s">
        <v>71</v>
      </c>
    </row>
    <row r="47280" spans="1:14" hidden="1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0</v>
      </c>
      <c r="M47280" s="1" t="s">
        <v>78</v>
      </c>
      <c r="N47280" s="1" t="s">
        <v>79</v>
      </c>
    </row>
    <row r="47281" spans="1:14" hidden="1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0</v>
      </c>
      <c r="L47282" s="1" t="s">
        <v>19</v>
      </c>
      <c r="M47282" s="1" t="s">
        <v>100</v>
      </c>
      <c r="N47282" s="1" t="s">
        <v>101</v>
      </c>
    </row>
    <row r="47283" spans="1:14" hidden="1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3</v>
      </c>
      <c r="M47283" s="1" t="s">
        <v>110</v>
      </c>
      <c r="N47283" s="1" t="s">
        <v>111</v>
      </c>
    </row>
    <row r="47284" spans="1:14" hidden="1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0</v>
      </c>
      <c r="M47284" s="1" t="s">
        <v>66</v>
      </c>
      <c r="N47284" s="1" t="s">
        <v>67</v>
      </c>
    </row>
    <row r="47285" spans="1:14" hidden="1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3</v>
      </c>
      <c r="M47285" s="1" t="s">
        <v>56</v>
      </c>
      <c r="N47285" s="1" t="s">
        <v>57</v>
      </c>
    </row>
    <row r="47286" spans="1:14" hidden="1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3</v>
      </c>
      <c r="M47286" s="1" t="s">
        <v>35</v>
      </c>
      <c r="N47286" s="1" t="s">
        <v>36</v>
      </c>
    </row>
    <row r="47287" spans="1:14" hidden="1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2</v>
      </c>
      <c r="M47287" s="1" t="s">
        <v>41</v>
      </c>
      <c r="N47287" s="1" t="s">
        <v>42</v>
      </c>
    </row>
    <row r="47288" spans="1:14" hidden="1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3</v>
      </c>
      <c r="M47288" s="1" t="s">
        <v>56</v>
      </c>
      <c r="N47288" s="1" t="s">
        <v>57</v>
      </c>
    </row>
    <row r="47289" spans="1:14" hidden="1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0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0</v>
      </c>
      <c r="L47291" s="1" t="s">
        <v>12</v>
      </c>
      <c r="M47291" s="1" t="s">
        <v>81</v>
      </c>
      <c r="N47291" s="1" t="s">
        <v>82</v>
      </c>
    </row>
    <row r="47292" spans="1:14" hidden="1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0</v>
      </c>
      <c r="M47292" s="1" t="s">
        <v>70</v>
      </c>
      <c r="N47292" s="1" t="s">
        <v>71</v>
      </c>
    </row>
    <row r="47293" spans="1:14" hidden="1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0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0</v>
      </c>
      <c r="L47295" s="1" t="s">
        <v>19</v>
      </c>
      <c r="M47295" s="1" t="s">
        <v>97</v>
      </c>
      <c r="N47295" s="1" t="s">
        <v>98</v>
      </c>
    </row>
    <row r="47296" spans="1:14" hidden="1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3</v>
      </c>
      <c r="M47296" s="1" t="s">
        <v>35</v>
      </c>
      <c r="N47296" s="1" t="s">
        <v>36</v>
      </c>
    </row>
    <row r="47297" spans="1:14" hidden="1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3</v>
      </c>
      <c r="M47297" s="1" t="s">
        <v>110</v>
      </c>
      <c r="N47297" s="1" t="s">
        <v>111</v>
      </c>
    </row>
    <row r="47298" spans="1:14" hidden="1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3</v>
      </c>
      <c r="M47298" s="1" t="s">
        <v>56</v>
      </c>
      <c r="N47298" s="1" t="s">
        <v>57</v>
      </c>
    </row>
    <row r="47299" spans="1:14" hidden="1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0</v>
      </c>
      <c r="M47299" s="1" t="s">
        <v>31</v>
      </c>
      <c r="N47299" s="1" t="s">
        <v>32</v>
      </c>
    </row>
    <row r="47300" spans="1:14" hidden="1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19</v>
      </c>
      <c r="M47300" s="1" t="s">
        <v>62</v>
      </c>
      <c r="N47300" s="1" t="s">
        <v>63</v>
      </c>
    </row>
    <row r="47301" spans="1:14" hidden="1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3</v>
      </c>
      <c r="M47301" s="1" t="s">
        <v>24</v>
      </c>
      <c r="N47301" s="1" t="s">
        <v>25</v>
      </c>
    </row>
    <row r="47302" spans="1:14" hidden="1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3</v>
      </c>
      <c r="M47302" s="1" t="s">
        <v>110</v>
      </c>
      <c r="N47302" s="1" t="s">
        <v>111</v>
      </c>
    </row>
    <row r="47303" spans="1:14" hidden="1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0</v>
      </c>
      <c r="M47303" s="1" t="s">
        <v>70</v>
      </c>
      <c r="N47303" s="1" t="s">
        <v>71</v>
      </c>
    </row>
    <row r="47304" spans="1:14" hidden="1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19</v>
      </c>
      <c r="M47304" s="1" t="s">
        <v>27</v>
      </c>
      <c r="N47304" s="1" t="s">
        <v>28</v>
      </c>
    </row>
    <row r="47305" spans="1:14" hidden="1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19</v>
      </c>
      <c r="M47305" s="1" t="s">
        <v>59</v>
      </c>
      <c r="N47305" s="1" t="s">
        <v>60</v>
      </c>
    </row>
    <row r="47306" spans="1:14" hidden="1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0</v>
      </c>
      <c r="M47306" s="1" t="s">
        <v>78</v>
      </c>
      <c r="N47306" s="1" t="s">
        <v>79</v>
      </c>
    </row>
    <row r="47307" spans="1:14" hidden="1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0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0</v>
      </c>
      <c r="L47309" s="1" t="s">
        <v>30</v>
      </c>
      <c r="M47309" s="1" t="s">
        <v>31</v>
      </c>
      <c r="N47309" s="1" t="s">
        <v>32</v>
      </c>
    </row>
    <row r="47310" spans="1:14" hidden="1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0</v>
      </c>
      <c r="L47311" s="1" t="s">
        <v>30</v>
      </c>
      <c r="M47311" s="1" t="s">
        <v>31</v>
      </c>
      <c r="N47311" s="1" t="s">
        <v>32</v>
      </c>
    </row>
    <row r="47312" spans="1:14" hidden="1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0</v>
      </c>
      <c r="M47312" s="1" t="s">
        <v>70</v>
      </c>
      <c r="N47312" s="1" t="s">
        <v>71</v>
      </c>
    </row>
    <row r="47313" spans="1:14" hidden="1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0</v>
      </c>
      <c r="L47314" s="1" t="s">
        <v>12</v>
      </c>
      <c r="M47314" s="1" t="s">
        <v>74</v>
      </c>
      <c r="N47314" s="1" t="s">
        <v>75</v>
      </c>
    </row>
    <row r="47315" spans="1:14" hidden="1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0</v>
      </c>
      <c r="L47316" s="1" t="s">
        <v>30</v>
      </c>
      <c r="M47316" s="1" t="s">
        <v>70</v>
      </c>
      <c r="N47316" s="1" t="s">
        <v>71</v>
      </c>
    </row>
    <row r="47317" spans="1:14" hidden="1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2</v>
      </c>
      <c r="M47317" s="1" t="s">
        <v>16</v>
      </c>
      <c r="N47317" s="1" t="s">
        <v>17</v>
      </c>
    </row>
    <row r="47318" spans="1:14" hidden="1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0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0</v>
      </c>
      <c r="L47320" s="1" t="s">
        <v>23</v>
      </c>
      <c r="M47320" s="1" t="s">
        <v>110</v>
      </c>
      <c r="N47320" s="1" t="s">
        <v>111</v>
      </c>
    </row>
    <row r="47321" spans="1:14" hidden="1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0</v>
      </c>
      <c r="L47322" s="1" t="s">
        <v>23</v>
      </c>
      <c r="M47322" s="1" t="s">
        <v>93</v>
      </c>
      <c r="N47322" s="1" t="s">
        <v>94</v>
      </c>
    </row>
    <row r="47323" spans="1:14" hidden="1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19</v>
      </c>
      <c r="M47323" s="1" t="s">
        <v>87</v>
      </c>
      <c r="N47323" s="1" t="s">
        <v>88</v>
      </c>
    </row>
    <row r="47324" spans="1:14" hidden="1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19</v>
      </c>
      <c r="M47324" s="1" t="s">
        <v>100</v>
      </c>
      <c r="N47324" s="1" t="s">
        <v>101</v>
      </c>
    </row>
    <row r="47325" spans="1:14" hidden="1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3</v>
      </c>
      <c r="M47325" s="1" t="s">
        <v>35</v>
      </c>
      <c r="N47325" s="1" t="s">
        <v>36</v>
      </c>
    </row>
    <row r="47326" spans="1:14" hidden="1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2</v>
      </c>
      <c r="M47326" s="1" t="s">
        <v>16</v>
      </c>
      <c r="N47326" s="1" t="s">
        <v>17</v>
      </c>
    </row>
    <row r="47327" spans="1:14" hidden="1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0</v>
      </c>
      <c r="L47328" s="1" t="s">
        <v>23</v>
      </c>
      <c r="M47328" s="1" t="s">
        <v>161</v>
      </c>
      <c r="N47328" s="1" t="s">
        <v>162</v>
      </c>
    </row>
    <row r="47329" spans="1:14" hidden="1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0</v>
      </c>
      <c r="L47330" s="1" t="s">
        <v>12</v>
      </c>
      <c r="M47330" s="1" t="s">
        <v>81</v>
      </c>
      <c r="N47330" s="1" t="s">
        <v>82</v>
      </c>
    </row>
    <row r="47331" spans="1:14" hidden="1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19</v>
      </c>
      <c r="M47331" s="1" t="s">
        <v>20</v>
      </c>
      <c r="N47331" s="1" t="s">
        <v>21</v>
      </c>
    </row>
    <row r="47332" spans="1:14" hidden="1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2</v>
      </c>
      <c r="M47332" s="1" t="s">
        <v>13</v>
      </c>
      <c r="N47332" s="1" t="s">
        <v>14</v>
      </c>
    </row>
    <row r="47333" spans="1:14" hidden="1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2</v>
      </c>
      <c r="M47333" s="1" t="s">
        <v>74</v>
      </c>
      <c r="N47333" s="1" t="s">
        <v>75</v>
      </c>
    </row>
    <row r="47334" spans="1:14" hidden="1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hidden="1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19</v>
      </c>
      <c r="M47335" s="1" t="s">
        <v>62</v>
      </c>
      <c r="N47335" s="1" t="s">
        <v>63</v>
      </c>
    </row>
    <row r="47336" spans="1:14" hidden="1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19</v>
      </c>
      <c r="M47336" s="1" t="s">
        <v>97</v>
      </c>
      <c r="N47336" s="1" t="s">
        <v>98</v>
      </c>
    </row>
    <row r="47337" spans="1:14" hidden="1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0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0</v>
      </c>
      <c r="L47339" s="1" t="s">
        <v>30</v>
      </c>
      <c r="M47339" s="1" t="s">
        <v>31</v>
      </c>
      <c r="N47339" s="1" t="s">
        <v>32</v>
      </c>
    </row>
    <row r="47340" spans="1:14" hidden="1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2</v>
      </c>
      <c r="M47340" s="1" t="s">
        <v>126</v>
      </c>
      <c r="N47340" s="1" t="s">
        <v>127</v>
      </c>
    </row>
    <row r="47341" spans="1:14" hidden="1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19</v>
      </c>
      <c r="M47341" s="1" t="s">
        <v>62</v>
      </c>
      <c r="N47341" s="1" t="s">
        <v>63</v>
      </c>
    </row>
    <row r="47342" spans="1:14" hidden="1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3</v>
      </c>
      <c r="M47342" s="1" t="s">
        <v>84</v>
      </c>
      <c r="N47342" s="1" t="s">
        <v>85</v>
      </c>
    </row>
    <row r="47343" spans="1:14" hidden="1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19</v>
      </c>
      <c r="M47343" s="1" t="s">
        <v>20</v>
      </c>
      <c r="N47343" s="1" t="s">
        <v>21</v>
      </c>
    </row>
    <row r="47344" spans="1:14" hidden="1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2</v>
      </c>
      <c r="M47344" s="1" t="s">
        <v>74</v>
      </c>
      <c r="N47344" s="1" t="s">
        <v>75</v>
      </c>
    </row>
    <row r="47345" spans="1:14" hidden="1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19</v>
      </c>
      <c r="M47345" s="1" t="s">
        <v>106</v>
      </c>
      <c r="N47345" s="1" t="s">
        <v>107</v>
      </c>
    </row>
    <row r="47346" spans="1:14" hidden="1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0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0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0</v>
      </c>
      <c r="L47349" s="1" t="s">
        <v>23</v>
      </c>
      <c r="M47349" s="1" t="s">
        <v>44</v>
      </c>
      <c r="N47349" s="1" t="s">
        <v>45</v>
      </c>
    </row>
    <row r="47350" spans="1:14" hidden="1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3</v>
      </c>
      <c r="M47350" s="1" t="s">
        <v>56</v>
      </c>
      <c r="N47350" s="1" t="s">
        <v>57</v>
      </c>
    </row>
    <row r="47351" spans="1:14" hidden="1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0</v>
      </c>
      <c r="L47352" s="1" t="s">
        <v>19</v>
      </c>
      <c r="M47352" s="1" t="s">
        <v>106</v>
      </c>
      <c r="N47352" s="1" t="s">
        <v>107</v>
      </c>
    </row>
    <row r="47353" spans="1:14" hidden="1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3</v>
      </c>
      <c r="M47353" s="1" t="s">
        <v>24</v>
      </c>
      <c r="N47353" s="1" t="s">
        <v>25</v>
      </c>
    </row>
    <row r="47354" spans="1:14" hidden="1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3</v>
      </c>
      <c r="M47354" s="1" t="s">
        <v>110</v>
      </c>
      <c r="N47354" s="1" t="s">
        <v>111</v>
      </c>
    </row>
    <row r="47355" spans="1:14" hidden="1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0</v>
      </c>
      <c r="L47356" s="1" t="s">
        <v>12</v>
      </c>
      <c r="M47356" s="1" t="s">
        <v>81</v>
      </c>
      <c r="N47356" s="1" t="s">
        <v>82</v>
      </c>
    </row>
    <row r="47357" spans="1:14" hidden="1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19</v>
      </c>
      <c r="M47357" s="1" t="s">
        <v>27</v>
      </c>
      <c r="N47357" s="1" t="s">
        <v>28</v>
      </c>
    </row>
    <row r="47358" spans="1:14" hidden="1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0</v>
      </c>
      <c r="M47358" s="1" t="s">
        <v>38</v>
      </c>
      <c r="N47358" s="1" t="s">
        <v>39</v>
      </c>
    </row>
    <row r="47359" spans="1:14" hidden="1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0</v>
      </c>
      <c r="L47360" s="1" t="s">
        <v>12</v>
      </c>
      <c r="M47360" s="1" t="s">
        <v>81</v>
      </c>
      <c r="N47360" s="1" t="s">
        <v>82</v>
      </c>
    </row>
    <row r="47361" spans="1:14" hidden="1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3</v>
      </c>
      <c r="M47361" s="1" t="s">
        <v>110</v>
      </c>
      <c r="N47361" s="1" t="s">
        <v>111</v>
      </c>
    </row>
    <row r="47362" spans="1:14" hidden="1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19</v>
      </c>
      <c r="M47362" s="1" t="s">
        <v>20</v>
      </c>
      <c r="N47362" s="1" t="s">
        <v>21</v>
      </c>
    </row>
    <row r="47363" spans="1:14" hidden="1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3</v>
      </c>
      <c r="M47363" s="1" t="s">
        <v>24</v>
      </c>
      <c r="N47363" s="1" t="s">
        <v>25</v>
      </c>
    </row>
    <row r="47364" spans="1:14" hidden="1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3</v>
      </c>
      <c r="M47364" s="1" t="s">
        <v>93</v>
      </c>
      <c r="N47364" s="1" t="s">
        <v>94</v>
      </c>
    </row>
    <row r="47365" spans="1:14" hidden="1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0</v>
      </c>
      <c r="L47366" s="1" t="s">
        <v>30</v>
      </c>
      <c r="M47366" s="1" t="s">
        <v>70</v>
      </c>
      <c r="N47366" s="1" t="s">
        <v>71</v>
      </c>
    </row>
    <row r="47367" spans="1:14" hidden="1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19</v>
      </c>
      <c r="M47367" s="1" t="s">
        <v>59</v>
      </c>
      <c r="N47367" s="1" t="s">
        <v>60</v>
      </c>
    </row>
    <row r="47368" spans="1:14" hidden="1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3</v>
      </c>
      <c r="M47368" s="1" t="s">
        <v>24</v>
      </c>
      <c r="N47368" s="1" t="s">
        <v>25</v>
      </c>
    </row>
    <row r="47369" spans="1:14" hidden="1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2</v>
      </c>
      <c r="M47369" s="1" t="s">
        <v>41</v>
      </c>
      <c r="N47369" s="1" t="s">
        <v>42</v>
      </c>
    </row>
    <row r="47370" spans="1:14" hidden="1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19</v>
      </c>
      <c r="M47370" s="1" t="s">
        <v>48</v>
      </c>
      <c r="N47370" s="1" t="s">
        <v>49</v>
      </c>
    </row>
    <row r="47371" spans="1:14" hidden="1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19</v>
      </c>
      <c r="M47371" s="1" t="s">
        <v>97</v>
      </c>
      <c r="N47371" s="1" t="s">
        <v>98</v>
      </c>
    </row>
    <row r="47372" spans="1:14" hidden="1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2</v>
      </c>
      <c r="M47372" s="1" t="s">
        <v>13</v>
      </c>
      <c r="N47372" s="1" t="s">
        <v>14</v>
      </c>
    </row>
    <row r="47373" spans="1:14" hidden="1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3</v>
      </c>
      <c r="M47373" s="1" t="s">
        <v>24</v>
      </c>
      <c r="N47373" s="1" t="s">
        <v>25</v>
      </c>
    </row>
    <row r="47374" spans="1:14" hidden="1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3</v>
      </c>
      <c r="M47374" s="1" t="s">
        <v>110</v>
      </c>
      <c r="N47374" s="1" t="s">
        <v>111</v>
      </c>
    </row>
    <row r="47375" spans="1:14" hidden="1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19</v>
      </c>
      <c r="M47375" s="1" t="s">
        <v>106</v>
      </c>
      <c r="N47375" s="1" t="s">
        <v>107</v>
      </c>
    </row>
    <row r="47376" spans="1:14" hidden="1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19</v>
      </c>
      <c r="M47376" s="1" t="s">
        <v>87</v>
      </c>
      <c r="N47376" s="1" t="s">
        <v>88</v>
      </c>
    </row>
    <row r="47377" spans="1:14" hidden="1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2</v>
      </c>
      <c r="M47377" s="1" t="s">
        <v>90</v>
      </c>
      <c r="N47377" s="1" t="s">
        <v>91</v>
      </c>
    </row>
    <row r="47378" spans="1:14" hidden="1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0</v>
      </c>
      <c r="M47378" s="1" t="s">
        <v>31</v>
      </c>
      <c r="N47378" s="1" t="s">
        <v>32</v>
      </c>
    </row>
    <row r="47379" spans="1:14" hidden="1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3</v>
      </c>
      <c r="M47379" s="1" t="s">
        <v>93</v>
      </c>
      <c r="N47379" s="1" t="s">
        <v>94</v>
      </c>
    </row>
    <row r="47380" spans="1:14" hidden="1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19</v>
      </c>
      <c r="M47380" s="1" t="s">
        <v>87</v>
      </c>
      <c r="N47380" s="1" t="s">
        <v>88</v>
      </c>
    </row>
    <row r="47381" spans="1:14" hidden="1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2</v>
      </c>
      <c r="M47381" s="1" t="s">
        <v>51</v>
      </c>
      <c r="N47381" s="1" t="s">
        <v>52</v>
      </c>
    </row>
    <row r="47382" spans="1:14" hidden="1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2</v>
      </c>
      <c r="M47382" s="1" t="s">
        <v>74</v>
      </c>
      <c r="N47382" s="1" t="s">
        <v>75</v>
      </c>
    </row>
    <row r="47383" spans="1:14" hidden="1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0</v>
      </c>
      <c r="L47384" s="1" t="s">
        <v>23</v>
      </c>
      <c r="M47384" s="1" t="s">
        <v>161</v>
      </c>
      <c r="N47384" s="1" t="s">
        <v>162</v>
      </c>
    </row>
    <row r="47385" spans="1:14" hidden="1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19</v>
      </c>
      <c r="M47385" s="1" t="s">
        <v>87</v>
      </c>
      <c r="N47385" s="1" t="s">
        <v>88</v>
      </c>
    </row>
    <row r="47386" spans="1:14" hidden="1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0</v>
      </c>
      <c r="M47386" s="1" t="s">
        <v>120</v>
      </c>
      <c r="N47386" s="1" t="s">
        <v>121</v>
      </c>
    </row>
    <row r="47387" spans="1:14" hidden="1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3</v>
      </c>
      <c r="M47387" s="1" t="s">
        <v>24</v>
      </c>
      <c r="N47387" s="1" t="s">
        <v>25</v>
      </c>
    </row>
    <row r="47388" spans="1:14" hidden="1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3</v>
      </c>
      <c r="M47388" s="1" t="s">
        <v>35</v>
      </c>
      <c r="N47388" s="1" t="s">
        <v>36</v>
      </c>
    </row>
    <row r="47389" spans="1:14" hidden="1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0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0</v>
      </c>
      <c r="L47391" s="1" t="s">
        <v>12</v>
      </c>
      <c r="M47391" s="1" t="s">
        <v>13</v>
      </c>
      <c r="N47391" s="1" t="s">
        <v>14</v>
      </c>
    </row>
    <row r="47392" spans="1:14" hidden="1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0</v>
      </c>
      <c r="M47392" s="1" t="s">
        <v>31</v>
      </c>
      <c r="N47392" s="1" t="s">
        <v>32</v>
      </c>
    </row>
    <row r="47393" spans="1:14" hidden="1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0</v>
      </c>
      <c r="M47393" s="1" t="s">
        <v>38</v>
      </c>
      <c r="N47393" s="1" t="s">
        <v>39</v>
      </c>
    </row>
    <row r="47394" spans="1:14" hidden="1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19</v>
      </c>
      <c r="M47394" s="1" t="s">
        <v>87</v>
      </c>
      <c r="N47394" s="1" t="s">
        <v>88</v>
      </c>
    </row>
    <row r="47395" spans="1:14" hidden="1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3</v>
      </c>
      <c r="M47395" s="1" t="s">
        <v>56</v>
      </c>
      <c r="N47395" s="1" t="s">
        <v>57</v>
      </c>
    </row>
    <row r="47396" spans="1:14" hidden="1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19</v>
      </c>
      <c r="M47396" s="1" t="s">
        <v>59</v>
      </c>
      <c r="N47396" s="1" t="s">
        <v>60</v>
      </c>
    </row>
    <row r="47397" spans="1:14" hidden="1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2</v>
      </c>
      <c r="M47397" s="1" t="s">
        <v>126</v>
      </c>
      <c r="N47397" s="1" t="s">
        <v>127</v>
      </c>
    </row>
    <row r="47398" spans="1:14" hidden="1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0</v>
      </c>
      <c r="L47399" s="1" t="s">
        <v>12</v>
      </c>
      <c r="M47399" s="1" t="s">
        <v>81</v>
      </c>
      <c r="N47399" s="1" t="s">
        <v>82</v>
      </c>
    </row>
    <row r="47400" spans="1:14" hidden="1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0</v>
      </c>
      <c r="M47400" s="1" t="s">
        <v>38</v>
      </c>
      <c r="N47400" s="1" t="s">
        <v>39</v>
      </c>
    </row>
    <row r="47401" spans="1:14" hidden="1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3</v>
      </c>
      <c r="M47401" s="1" t="s">
        <v>35</v>
      </c>
      <c r="N47401" s="1" t="s">
        <v>36</v>
      </c>
    </row>
    <row r="47402" spans="1:14" hidden="1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0</v>
      </c>
      <c r="L47403" s="1" t="s">
        <v>30</v>
      </c>
      <c r="M47403" s="1" t="s">
        <v>38</v>
      </c>
      <c r="N47403" s="1" t="s">
        <v>39</v>
      </c>
    </row>
    <row r="47404" spans="1:14" hidden="1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0</v>
      </c>
      <c r="L47405" s="1" t="s">
        <v>12</v>
      </c>
      <c r="M47405" s="1" t="s">
        <v>13</v>
      </c>
      <c r="N47405" s="1" t="s">
        <v>14</v>
      </c>
    </row>
    <row r="47406" spans="1:14" hidden="1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2</v>
      </c>
      <c r="M47406" s="1" t="s">
        <v>51</v>
      </c>
      <c r="N47406" s="1" t="s">
        <v>52</v>
      </c>
    </row>
    <row r="47407" spans="1:14" hidden="1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0</v>
      </c>
      <c r="M47407" s="1" t="s">
        <v>120</v>
      </c>
      <c r="N47407" s="1" t="s">
        <v>121</v>
      </c>
    </row>
    <row r="47408" spans="1:14" hidden="1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19</v>
      </c>
      <c r="M47408" s="1" t="s">
        <v>27</v>
      </c>
      <c r="N47408" s="1" t="s">
        <v>28</v>
      </c>
    </row>
    <row r="47409" spans="1:14" hidden="1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0</v>
      </c>
      <c r="L47410" s="1" t="s">
        <v>23</v>
      </c>
      <c r="M47410" s="1" t="s">
        <v>103</v>
      </c>
      <c r="N47410" s="1" t="s">
        <v>104</v>
      </c>
    </row>
    <row r="47411" spans="1:14" hidden="1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0</v>
      </c>
      <c r="L47412" s="1" t="s">
        <v>12</v>
      </c>
      <c r="M47412" s="1" t="s">
        <v>81</v>
      </c>
      <c r="N47412" s="1" t="s">
        <v>82</v>
      </c>
    </row>
    <row r="47413" spans="1:14" hidden="1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0</v>
      </c>
      <c r="M47413" s="1" t="s">
        <v>38</v>
      </c>
      <c r="N47413" s="1" t="s">
        <v>39</v>
      </c>
    </row>
    <row r="47414" spans="1:14" hidden="1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0</v>
      </c>
      <c r="L47415" s="1" t="s">
        <v>30</v>
      </c>
      <c r="M47415" s="1" t="s">
        <v>70</v>
      </c>
      <c r="N47415" s="1" t="s">
        <v>71</v>
      </c>
    </row>
    <row r="47416" spans="1:14" hidden="1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0</v>
      </c>
      <c r="M47416" s="1" t="s">
        <v>120</v>
      </c>
      <c r="N47416" s="1" t="s">
        <v>121</v>
      </c>
    </row>
    <row r="47417" spans="1:14" hidden="1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0</v>
      </c>
      <c r="L47418" s="1" t="s">
        <v>12</v>
      </c>
      <c r="M47418" s="1" t="s">
        <v>13</v>
      </c>
      <c r="N47418" s="1" t="s">
        <v>14</v>
      </c>
    </row>
    <row r="47419" spans="1:14" hidden="1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0</v>
      </c>
      <c r="L47420" s="1" t="s">
        <v>12</v>
      </c>
      <c r="M47420" s="1" t="s">
        <v>51</v>
      </c>
      <c r="N47420" s="1" t="s">
        <v>52</v>
      </c>
    </row>
    <row r="47421" spans="1:14" hidden="1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3</v>
      </c>
      <c r="M47421" s="1" t="s">
        <v>24</v>
      </c>
      <c r="N47421" s="1" t="s">
        <v>25</v>
      </c>
    </row>
    <row r="47422" spans="1:14" hidden="1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2</v>
      </c>
      <c r="M47422" s="1" t="s">
        <v>90</v>
      </c>
      <c r="N47422" s="1" t="s">
        <v>91</v>
      </c>
    </row>
    <row r="47423" spans="1:14" hidden="1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19</v>
      </c>
      <c r="M47423" s="1" t="s">
        <v>106</v>
      </c>
      <c r="N47423" s="1" t="s">
        <v>107</v>
      </c>
    </row>
    <row r="47424" spans="1:14" hidden="1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3</v>
      </c>
      <c r="M47424" s="1" t="s">
        <v>44</v>
      </c>
      <c r="N47424" s="1" t="s">
        <v>45</v>
      </c>
    </row>
    <row r="47425" spans="1:14" hidden="1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0</v>
      </c>
      <c r="L47426" s="1" t="s">
        <v>30</v>
      </c>
      <c r="M47426" s="1" t="s">
        <v>31</v>
      </c>
      <c r="N47426" s="1" t="s">
        <v>32</v>
      </c>
    </row>
    <row r="47427" spans="1:14" hidden="1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0</v>
      </c>
      <c r="M47427" s="1" t="s">
        <v>38</v>
      </c>
      <c r="N47427" s="1" t="s">
        <v>39</v>
      </c>
    </row>
    <row r="47428" spans="1:14" hidden="1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19</v>
      </c>
      <c r="M47428" s="1" t="s">
        <v>62</v>
      </c>
      <c r="N47428" s="1" t="s">
        <v>63</v>
      </c>
    </row>
    <row r="47429" spans="1:14" hidden="1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0</v>
      </c>
      <c r="M47429" s="1" t="s">
        <v>38</v>
      </c>
      <c r="N47429" s="1" t="s">
        <v>39</v>
      </c>
    </row>
    <row r="47430" spans="1:14" hidden="1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0</v>
      </c>
      <c r="M47430" s="1" t="s">
        <v>78</v>
      </c>
      <c r="N47430" s="1" t="s">
        <v>79</v>
      </c>
    </row>
    <row r="47431" spans="1:14" hidden="1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2</v>
      </c>
      <c r="M47431" s="1" t="s">
        <v>16</v>
      </c>
      <c r="N47431" s="1" t="s">
        <v>17</v>
      </c>
    </row>
    <row r="47432" spans="1:14" hidden="1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19</v>
      </c>
      <c r="M47432" s="1" t="s">
        <v>87</v>
      </c>
      <c r="N47432" s="1" t="s">
        <v>88</v>
      </c>
    </row>
    <row r="47433" spans="1:14" hidden="1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2</v>
      </c>
      <c r="M47433" s="1" t="s">
        <v>51</v>
      </c>
      <c r="N47433" s="1" t="s">
        <v>52</v>
      </c>
    </row>
    <row r="47434" spans="1:14" hidden="1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3</v>
      </c>
      <c r="M47434" s="1" t="s">
        <v>24</v>
      </c>
      <c r="N47434" s="1" t="s">
        <v>25</v>
      </c>
    </row>
    <row r="47435" spans="1:14" hidden="1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0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0</v>
      </c>
      <c r="L47437" s="1" t="s">
        <v>12</v>
      </c>
      <c r="M47437" s="1" t="s">
        <v>90</v>
      </c>
      <c r="N47437" s="1" t="s">
        <v>91</v>
      </c>
    </row>
    <row r="47438" spans="1:14" hidden="1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2</v>
      </c>
      <c r="M47438" s="1" t="s">
        <v>74</v>
      </c>
      <c r="N47438" s="1" t="s">
        <v>75</v>
      </c>
    </row>
    <row r="47439" spans="1:14" hidden="1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3</v>
      </c>
      <c r="M47439" s="1" t="s">
        <v>56</v>
      </c>
      <c r="N47439" s="1" t="s">
        <v>57</v>
      </c>
    </row>
    <row r="47440" spans="1:14" hidden="1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0</v>
      </c>
      <c r="M47440" s="1" t="s">
        <v>31</v>
      </c>
      <c r="N47440" s="1" t="s">
        <v>32</v>
      </c>
    </row>
    <row r="47441" spans="1:14" hidden="1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3</v>
      </c>
      <c r="M47441" s="1" t="s">
        <v>35</v>
      </c>
      <c r="N47441" s="1" t="s">
        <v>36</v>
      </c>
    </row>
    <row r="47442" spans="1:14" hidden="1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2</v>
      </c>
      <c r="M47442" s="1" t="s">
        <v>74</v>
      </c>
      <c r="N47442" s="1" t="s">
        <v>75</v>
      </c>
    </row>
    <row r="47443" spans="1:14" hidden="1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2</v>
      </c>
      <c r="M47443" s="1" t="s">
        <v>13</v>
      </c>
      <c r="N47443" s="1" t="s">
        <v>14</v>
      </c>
    </row>
    <row r="47444" spans="1:14" hidden="1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2</v>
      </c>
      <c r="M47444" s="1" t="s">
        <v>41</v>
      </c>
      <c r="N47444" s="1" t="s">
        <v>42</v>
      </c>
    </row>
    <row r="47445" spans="1:14" hidden="1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0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0</v>
      </c>
      <c r="L47447" s="1" t="s">
        <v>23</v>
      </c>
      <c r="M47447" s="1" t="s">
        <v>103</v>
      </c>
      <c r="N47447" s="1" t="s">
        <v>104</v>
      </c>
    </row>
    <row r="47448" spans="1:14" hidden="1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19</v>
      </c>
      <c r="M47448" s="1" t="s">
        <v>20</v>
      </c>
      <c r="N47448" s="1" t="s">
        <v>21</v>
      </c>
    </row>
    <row r="47449" spans="1:14" hidden="1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19</v>
      </c>
      <c r="M47449" s="1" t="s">
        <v>106</v>
      </c>
      <c r="N47449" s="1" t="s">
        <v>107</v>
      </c>
    </row>
    <row r="47450" spans="1:14" hidden="1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0</v>
      </c>
      <c r="L47451" s="1" t="s">
        <v>12</v>
      </c>
      <c r="M47451" s="1" t="s">
        <v>81</v>
      </c>
      <c r="N47451" s="1" t="s">
        <v>82</v>
      </c>
    </row>
    <row r="47452" spans="1:14" hidden="1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2</v>
      </c>
      <c r="M47452" s="1" t="s">
        <v>51</v>
      </c>
      <c r="N47452" s="1" t="s">
        <v>52</v>
      </c>
    </row>
    <row r="47453" spans="1:14" hidden="1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19</v>
      </c>
      <c r="M47453" s="1" t="s">
        <v>97</v>
      </c>
      <c r="N47453" s="1" t="s">
        <v>98</v>
      </c>
    </row>
    <row r="47454" spans="1:14" hidden="1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0</v>
      </c>
      <c r="L47455" s="1" t="s">
        <v>12</v>
      </c>
      <c r="M47455" s="1" t="s">
        <v>16</v>
      </c>
      <c r="N47455" s="1" t="s">
        <v>17</v>
      </c>
    </row>
    <row r="47456" spans="1:14" hidden="1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0</v>
      </c>
      <c r="L47457" s="1" t="s">
        <v>23</v>
      </c>
      <c r="M47457" s="1" t="s">
        <v>24</v>
      </c>
      <c r="N47457" s="1" t="s">
        <v>25</v>
      </c>
    </row>
    <row r="47458" spans="1:14" hidden="1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0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0</v>
      </c>
      <c r="L47460" s="1" t="s">
        <v>12</v>
      </c>
      <c r="M47460" s="1" t="s">
        <v>41</v>
      </c>
      <c r="N47460" s="1" t="s">
        <v>42</v>
      </c>
    </row>
    <row r="47461" spans="1:14" hidden="1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0</v>
      </c>
      <c r="L47462" s="1" t="s">
        <v>19</v>
      </c>
      <c r="M47462" s="1" t="s">
        <v>62</v>
      </c>
      <c r="N47462" s="1" t="s">
        <v>63</v>
      </c>
    </row>
    <row r="47463" spans="1:14" hidden="1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2</v>
      </c>
      <c r="M47463" s="1" t="s">
        <v>90</v>
      </c>
      <c r="N47463" s="1" t="s">
        <v>91</v>
      </c>
    </row>
    <row r="47464" spans="1:14" hidden="1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0</v>
      </c>
      <c r="M47464" s="1" t="s">
        <v>38</v>
      </c>
      <c r="N47464" s="1" t="s">
        <v>39</v>
      </c>
    </row>
    <row r="47465" spans="1:14" hidden="1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2</v>
      </c>
      <c r="M47465" s="1" t="s">
        <v>51</v>
      </c>
      <c r="N47465" s="1" t="s">
        <v>52</v>
      </c>
    </row>
    <row r="47466" spans="1:14" hidden="1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2</v>
      </c>
      <c r="M47466" s="1" t="s">
        <v>74</v>
      </c>
      <c r="N47466" s="1" t="s">
        <v>75</v>
      </c>
    </row>
    <row r="47467" spans="1:14" hidden="1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0</v>
      </c>
      <c r="L47468" s="1" t="s">
        <v>12</v>
      </c>
      <c r="M47468" s="1" t="s">
        <v>81</v>
      </c>
      <c r="N47468" s="1" t="s">
        <v>82</v>
      </c>
    </row>
    <row r="47469" spans="1:14" hidden="1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2</v>
      </c>
      <c r="M47469" s="1" t="s">
        <v>16</v>
      </c>
      <c r="N47469" s="1" t="s">
        <v>17</v>
      </c>
    </row>
    <row r="47470" spans="1:14" hidden="1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19</v>
      </c>
      <c r="M47470" s="1" t="s">
        <v>97</v>
      </c>
      <c r="N47470" s="1" t="s">
        <v>98</v>
      </c>
    </row>
    <row r="47471" spans="1:14" hidden="1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0</v>
      </c>
      <c r="M47471" s="1" t="s">
        <v>31</v>
      </c>
      <c r="N47471" s="1" t="s">
        <v>32</v>
      </c>
    </row>
    <row r="47472" spans="1:14" hidden="1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0</v>
      </c>
      <c r="L47473" s="1" t="s">
        <v>12</v>
      </c>
      <c r="M47473" s="1" t="s">
        <v>16</v>
      </c>
      <c r="N47473" s="1" t="s">
        <v>17</v>
      </c>
    </row>
    <row r="47474" spans="1:14" hidden="1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2</v>
      </c>
      <c r="M47474" s="1" t="s">
        <v>13</v>
      </c>
      <c r="N47474" s="1" t="s">
        <v>14</v>
      </c>
    </row>
    <row r="47475" spans="1:14" hidden="1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0</v>
      </c>
      <c r="L47476" s="1" t="s">
        <v>12</v>
      </c>
      <c r="M47476" s="1" t="s">
        <v>81</v>
      </c>
      <c r="N47476" s="1" t="s">
        <v>82</v>
      </c>
    </row>
    <row r="47477" spans="1:14" hidden="1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2</v>
      </c>
      <c r="M47477" s="1" t="s">
        <v>126</v>
      </c>
      <c r="N47477" s="1" t="s">
        <v>127</v>
      </c>
    </row>
    <row r="47478" spans="1:14" hidden="1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0</v>
      </c>
      <c r="M47478" s="1" t="s">
        <v>66</v>
      </c>
      <c r="N47478" s="1" t="s">
        <v>67</v>
      </c>
    </row>
    <row r="47479" spans="1:14" hidden="1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0</v>
      </c>
      <c r="M47479" s="1" t="s">
        <v>38</v>
      </c>
      <c r="N47479" s="1" t="s">
        <v>39</v>
      </c>
    </row>
    <row r="47480" spans="1:14" hidden="1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19</v>
      </c>
      <c r="M47480" s="1" t="s">
        <v>106</v>
      </c>
      <c r="N47480" s="1" t="s">
        <v>107</v>
      </c>
    </row>
    <row r="47481" spans="1:14" hidden="1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19</v>
      </c>
      <c r="M47481" s="1" t="s">
        <v>62</v>
      </c>
      <c r="N47481" s="1" t="s">
        <v>63</v>
      </c>
    </row>
    <row r="47482" spans="1:14" hidden="1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0</v>
      </c>
      <c r="L47483" s="1" t="s">
        <v>30</v>
      </c>
      <c r="M47483" s="1" t="s">
        <v>78</v>
      </c>
      <c r="N47483" s="1" t="s">
        <v>79</v>
      </c>
    </row>
    <row r="47484" spans="1:14" hidden="1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3</v>
      </c>
      <c r="M47484" s="1" t="s">
        <v>35</v>
      </c>
      <c r="N47484" s="1" t="s">
        <v>36</v>
      </c>
    </row>
    <row r="47485" spans="1:14" hidden="1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19</v>
      </c>
      <c r="M47485" s="1" t="s">
        <v>59</v>
      </c>
      <c r="N47485" s="1" t="s">
        <v>60</v>
      </c>
    </row>
    <row r="47486" spans="1:14" hidden="1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19</v>
      </c>
      <c r="M47486" s="1" t="s">
        <v>97</v>
      </c>
      <c r="N47486" s="1" t="s">
        <v>98</v>
      </c>
    </row>
    <row r="47487" spans="1:14" hidden="1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0</v>
      </c>
      <c r="L47488" s="1" t="s">
        <v>23</v>
      </c>
      <c r="M47488" s="1" t="s">
        <v>110</v>
      </c>
      <c r="N47488" s="1" t="s">
        <v>111</v>
      </c>
    </row>
    <row r="47489" spans="1:14" hidden="1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3</v>
      </c>
      <c r="M47489" s="1" t="s">
        <v>24</v>
      </c>
      <c r="N47489" s="1" t="s">
        <v>25</v>
      </c>
    </row>
    <row r="47490" spans="1:14" hidden="1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19</v>
      </c>
      <c r="M47490" s="1" t="s">
        <v>106</v>
      </c>
      <c r="N47490" s="1" t="s">
        <v>107</v>
      </c>
    </row>
    <row r="47491" spans="1:14" hidden="1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3</v>
      </c>
      <c r="L47491" s="1" t="s">
        <v>12</v>
      </c>
      <c r="M47491" s="1" t="s">
        <v>41</v>
      </c>
      <c r="N47491" s="1" t="s">
        <v>42</v>
      </c>
    </row>
    <row r="47492" spans="1:14" hidden="1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3</v>
      </c>
      <c r="M47492" s="1" t="s">
        <v>93</v>
      </c>
      <c r="N47492" s="1" t="s">
        <v>94</v>
      </c>
    </row>
    <row r="47493" spans="1:14" hidden="1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2</v>
      </c>
      <c r="M47493" s="1" t="s">
        <v>16</v>
      </c>
      <c r="N47493" s="1" t="s">
        <v>17</v>
      </c>
    </row>
    <row r="47494" spans="1:14" hidden="1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0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0</v>
      </c>
      <c r="L47496" s="1" t="s">
        <v>30</v>
      </c>
      <c r="M47496" s="1" t="s">
        <v>70</v>
      </c>
      <c r="N47496" s="1" t="s">
        <v>71</v>
      </c>
    </row>
    <row r="47497" spans="1:14" hidden="1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3</v>
      </c>
      <c r="M47497" s="1" t="s">
        <v>110</v>
      </c>
      <c r="N47497" s="1" t="s">
        <v>111</v>
      </c>
    </row>
    <row r="47498" spans="1:14" hidden="1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0</v>
      </c>
      <c r="M47498" s="1" t="s">
        <v>38</v>
      </c>
      <c r="N47498" s="1" t="s">
        <v>39</v>
      </c>
    </row>
    <row r="47499" spans="1:14" hidden="1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2</v>
      </c>
      <c r="M47499" s="1" t="s">
        <v>90</v>
      </c>
      <c r="N47499" s="1" t="s">
        <v>91</v>
      </c>
    </row>
    <row r="47500" spans="1:14" hidden="1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19</v>
      </c>
      <c r="M47500" s="1" t="s">
        <v>100</v>
      </c>
      <c r="N47500" s="1" t="s">
        <v>101</v>
      </c>
    </row>
    <row r="47501" spans="1:14" hidden="1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3</v>
      </c>
      <c r="M47501" s="1" t="s">
        <v>35</v>
      </c>
      <c r="N47501" s="1" t="s">
        <v>36</v>
      </c>
    </row>
    <row r="47502" spans="1:14" hidden="1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0</v>
      </c>
      <c r="L47503" s="1" t="s">
        <v>23</v>
      </c>
      <c r="M47503" s="1" t="s">
        <v>56</v>
      </c>
      <c r="N47503" s="1" t="s">
        <v>57</v>
      </c>
    </row>
    <row r="47504" spans="1:14" hidden="1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0</v>
      </c>
      <c r="M47504" s="1" t="s">
        <v>70</v>
      </c>
      <c r="N47504" s="1" t="s">
        <v>71</v>
      </c>
    </row>
    <row r="47505" spans="1:14" hidden="1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2</v>
      </c>
      <c r="M47505" s="1" t="s">
        <v>74</v>
      </c>
      <c r="N47505" s="1" t="s">
        <v>75</v>
      </c>
    </row>
    <row r="47506" spans="1:14" hidden="1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0</v>
      </c>
      <c r="L47507" s="1" t="s">
        <v>19</v>
      </c>
      <c r="M47507" s="1" t="s">
        <v>97</v>
      </c>
      <c r="N47507" s="1" t="s">
        <v>98</v>
      </c>
    </row>
    <row r="47508" spans="1:14" hidden="1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0</v>
      </c>
      <c r="M47508" s="1" t="s">
        <v>31</v>
      </c>
      <c r="N47508" s="1" t="s">
        <v>32</v>
      </c>
    </row>
    <row r="47509" spans="1:14" hidden="1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0</v>
      </c>
      <c r="L47510" s="1" t="s">
        <v>23</v>
      </c>
      <c r="M47510" s="1" t="s">
        <v>35</v>
      </c>
      <c r="N47510" s="1" t="s">
        <v>36</v>
      </c>
    </row>
    <row r="47511" spans="1:14" hidden="1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19</v>
      </c>
      <c r="M47511" s="1" t="s">
        <v>106</v>
      </c>
      <c r="N47511" s="1" t="s">
        <v>107</v>
      </c>
    </row>
    <row r="47512" spans="1:14" hidden="1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3</v>
      </c>
      <c r="M47512" s="1" t="s">
        <v>44</v>
      </c>
      <c r="N47512" s="1" t="s">
        <v>45</v>
      </c>
    </row>
    <row r="47513" spans="1:14" hidden="1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0</v>
      </c>
      <c r="M47513" s="1" t="s">
        <v>38</v>
      </c>
      <c r="N47513" s="1" t="s">
        <v>39</v>
      </c>
    </row>
    <row r="47514" spans="1:14" hidden="1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0</v>
      </c>
      <c r="L47515" s="1" t="s">
        <v>12</v>
      </c>
      <c r="M47515" s="1" t="s">
        <v>81</v>
      </c>
      <c r="N47515" s="1" t="s">
        <v>82</v>
      </c>
    </row>
    <row r="47516" spans="1:14" hidden="1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0</v>
      </c>
      <c r="M47516" s="1" t="s">
        <v>78</v>
      </c>
      <c r="N47516" s="1" t="s">
        <v>79</v>
      </c>
    </row>
    <row r="47517" spans="1:14" hidden="1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0</v>
      </c>
      <c r="M47517" s="1" t="s">
        <v>78</v>
      </c>
      <c r="N47517" s="1" t="s">
        <v>79</v>
      </c>
    </row>
    <row r="47518" spans="1:14" hidden="1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0</v>
      </c>
      <c r="M47518" s="1" t="s">
        <v>70</v>
      </c>
      <c r="N47518" s="1" t="s">
        <v>71</v>
      </c>
    </row>
    <row r="47519" spans="1:14" hidden="1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0</v>
      </c>
      <c r="L47520" s="1" t="s">
        <v>12</v>
      </c>
      <c r="M47520" s="1" t="s">
        <v>81</v>
      </c>
      <c r="N47520" s="1" t="s">
        <v>82</v>
      </c>
    </row>
    <row r="47521" spans="1:14" hidden="1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3</v>
      </c>
      <c r="M47521" s="1" t="s">
        <v>93</v>
      </c>
      <c r="N47521" s="1" t="s">
        <v>94</v>
      </c>
    </row>
    <row r="47522" spans="1:14" hidden="1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19</v>
      </c>
      <c r="M47522" s="1" t="s">
        <v>87</v>
      </c>
      <c r="N47522" s="1" t="s">
        <v>88</v>
      </c>
    </row>
    <row r="47523" spans="1:14" hidden="1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19</v>
      </c>
      <c r="M47523" s="1" t="s">
        <v>87</v>
      </c>
      <c r="N47523" s="1" t="s">
        <v>88</v>
      </c>
    </row>
    <row r="47524" spans="1:14" hidden="1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3</v>
      </c>
      <c r="M47524" s="1" t="s">
        <v>24</v>
      </c>
      <c r="N47524" s="1" t="s">
        <v>25</v>
      </c>
    </row>
    <row r="47525" spans="1:14" hidden="1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0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0</v>
      </c>
      <c r="L47527" s="1" t="s">
        <v>23</v>
      </c>
      <c r="M47527" s="1" t="s">
        <v>161</v>
      </c>
      <c r="N47527" s="1" t="s">
        <v>162</v>
      </c>
    </row>
    <row r="47528" spans="1:14" hidden="1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0</v>
      </c>
      <c r="M47528" s="1" t="s">
        <v>70</v>
      </c>
      <c r="N47528" s="1" t="s">
        <v>71</v>
      </c>
    </row>
    <row r="47529" spans="1:14" hidden="1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0</v>
      </c>
      <c r="M47529" s="1" t="s">
        <v>70</v>
      </c>
      <c r="N47529" s="1" t="s">
        <v>71</v>
      </c>
    </row>
    <row r="47530" spans="1:14" hidden="1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2</v>
      </c>
      <c r="M47530" s="1" t="s">
        <v>51</v>
      </c>
      <c r="N47530" s="1" t="s">
        <v>52</v>
      </c>
    </row>
    <row r="47531" spans="1:14" hidden="1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0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0</v>
      </c>
      <c r="L47533" s="1" t="s">
        <v>12</v>
      </c>
      <c r="M47533" s="1" t="s">
        <v>126</v>
      </c>
      <c r="N47533" s="1" t="s">
        <v>127</v>
      </c>
    </row>
    <row r="47534" spans="1:14" hidden="1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2</v>
      </c>
      <c r="M47534" s="1" t="s">
        <v>74</v>
      </c>
      <c r="N47534" s="1" t="s">
        <v>75</v>
      </c>
    </row>
    <row r="47535" spans="1:14" hidden="1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0</v>
      </c>
      <c r="L47536" s="1" t="s">
        <v>23</v>
      </c>
      <c r="M47536" s="1" t="s">
        <v>110</v>
      </c>
      <c r="N47536" s="1" t="s">
        <v>111</v>
      </c>
    </row>
    <row r="47537" spans="1:14" hidden="1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0</v>
      </c>
      <c r="M47537" s="1" t="s">
        <v>31</v>
      </c>
      <c r="N47537" s="1" t="s">
        <v>32</v>
      </c>
    </row>
    <row r="47538" spans="1:14" hidden="1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2</v>
      </c>
      <c r="M47538" s="1" t="s">
        <v>41</v>
      </c>
      <c r="N47538" s="1" t="s">
        <v>42</v>
      </c>
    </row>
    <row r="47539" spans="1:14" hidden="1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19</v>
      </c>
      <c r="M47539" s="1" t="s">
        <v>62</v>
      </c>
      <c r="N47539" s="1" t="s">
        <v>63</v>
      </c>
    </row>
    <row r="47540" spans="1:14" hidden="1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3</v>
      </c>
      <c r="M47540" s="1" t="s">
        <v>93</v>
      </c>
      <c r="N47540" s="1" t="s">
        <v>94</v>
      </c>
    </row>
    <row r="47541" spans="1:14" hidden="1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0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0</v>
      </c>
      <c r="L47543" s="1" t="s">
        <v>19</v>
      </c>
      <c r="M47543" s="1" t="s">
        <v>97</v>
      </c>
      <c r="N47543" s="1" t="s">
        <v>98</v>
      </c>
    </row>
    <row r="47544" spans="1:14" hidden="1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3</v>
      </c>
      <c r="M47544" s="1" t="s">
        <v>103</v>
      </c>
      <c r="N47544" s="1" t="s">
        <v>104</v>
      </c>
    </row>
    <row r="47545" spans="1:14" hidden="1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0</v>
      </c>
      <c r="L47546" s="1" t="s">
        <v>30</v>
      </c>
      <c r="M47546" s="1" t="s">
        <v>66</v>
      </c>
      <c r="N47546" s="1" t="s">
        <v>67</v>
      </c>
    </row>
    <row r="47547" spans="1:14" hidden="1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0</v>
      </c>
      <c r="L47548" s="1" t="s">
        <v>12</v>
      </c>
      <c r="M47548" s="1" t="s">
        <v>81</v>
      </c>
      <c r="N47548" s="1" t="s">
        <v>82</v>
      </c>
    </row>
    <row r="47549" spans="1:14" hidden="1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19</v>
      </c>
      <c r="M47549" s="1" t="s">
        <v>87</v>
      </c>
      <c r="N47549" s="1" t="s">
        <v>88</v>
      </c>
    </row>
    <row r="47550" spans="1:14" hidden="1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2</v>
      </c>
      <c r="M47550" s="1" t="s">
        <v>126</v>
      </c>
      <c r="N47550" s="1" t="s">
        <v>127</v>
      </c>
    </row>
    <row r="47551" spans="1:14" hidden="1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3</v>
      </c>
      <c r="M47551" s="1" t="s">
        <v>110</v>
      </c>
      <c r="N47551" s="1" t="s">
        <v>111</v>
      </c>
    </row>
    <row r="47552" spans="1:14" hidden="1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3</v>
      </c>
      <c r="M47552" s="1" t="s">
        <v>93</v>
      </c>
      <c r="N47552" s="1" t="s">
        <v>94</v>
      </c>
    </row>
    <row r="47553" spans="1:14" hidden="1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0</v>
      </c>
      <c r="M47553" s="1" t="s">
        <v>66</v>
      </c>
      <c r="N47553" s="1" t="s">
        <v>67</v>
      </c>
    </row>
    <row r="47554" spans="1:14" hidden="1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0</v>
      </c>
      <c r="L47555" s="1" t="s">
        <v>30</v>
      </c>
      <c r="M47555" s="1" t="s">
        <v>38</v>
      </c>
      <c r="N47555" s="1" t="s">
        <v>39</v>
      </c>
    </row>
    <row r="47556" spans="1:14" hidden="1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3</v>
      </c>
      <c r="M47556" s="1" t="s">
        <v>24</v>
      </c>
      <c r="N47556" s="1" t="s">
        <v>25</v>
      </c>
    </row>
    <row r="47557" spans="1:14" hidden="1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2</v>
      </c>
      <c r="M47557" s="1" t="s">
        <v>16</v>
      </c>
      <c r="N47557" s="1" t="s">
        <v>17</v>
      </c>
    </row>
    <row r="47558" spans="1:14" hidden="1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0</v>
      </c>
      <c r="L47559" s="1" t="s">
        <v>23</v>
      </c>
      <c r="M47559" s="1" t="s">
        <v>84</v>
      </c>
      <c r="N47559" s="1" t="s">
        <v>85</v>
      </c>
    </row>
    <row r="47560" spans="1:14" hidden="1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3</v>
      </c>
      <c r="M47560" s="1" t="s">
        <v>56</v>
      </c>
      <c r="N47560" s="1" t="s">
        <v>57</v>
      </c>
    </row>
    <row r="47561" spans="1:14" hidden="1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0</v>
      </c>
      <c r="L47562" s="1" t="s">
        <v>30</v>
      </c>
      <c r="M47562" s="1" t="s">
        <v>31</v>
      </c>
      <c r="N47562" s="1" t="s">
        <v>32</v>
      </c>
    </row>
    <row r="47563" spans="1:14" hidden="1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3</v>
      </c>
      <c r="M47563" s="1" t="s">
        <v>93</v>
      </c>
      <c r="N47563" s="1" t="s">
        <v>94</v>
      </c>
    </row>
    <row r="47564" spans="1:14" hidden="1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3</v>
      </c>
      <c r="M47564" s="1" t="s">
        <v>24</v>
      </c>
      <c r="N47564" s="1" t="s">
        <v>25</v>
      </c>
    </row>
    <row r="47565" spans="1:14" hidden="1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19</v>
      </c>
      <c r="M47565" s="1" t="s">
        <v>100</v>
      </c>
      <c r="N47565" s="1" t="s">
        <v>101</v>
      </c>
    </row>
    <row r="47566" spans="1:14" hidden="1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2</v>
      </c>
      <c r="M47566" s="1" t="s">
        <v>13</v>
      </c>
      <c r="N47566" s="1" t="s">
        <v>14</v>
      </c>
    </row>
    <row r="47567" spans="1:14" hidden="1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0</v>
      </c>
      <c r="L47568" s="1" t="s">
        <v>12</v>
      </c>
      <c r="M47568" s="1" t="s">
        <v>81</v>
      </c>
      <c r="N47568" s="1" t="s">
        <v>82</v>
      </c>
    </row>
    <row r="47569" spans="1:14" hidden="1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2</v>
      </c>
      <c r="M47569" s="1" t="s">
        <v>16</v>
      </c>
      <c r="N47569" s="1" t="s">
        <v>17</v>
      </c>
    </row>
    <row r="47570" spans="1:14" hidden="1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2</v>
      </c>
      <c r="M47570" s="1" t="s">
        <v>51</v>
      </c>
      <c r="N47570" s="1" t="s">
        <v>52</v>
      </c>
    </row>
    <row r="47571" spans="1:14" hidden="1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3</v>
      </c>
      <c r="M47571" s="1" t="s">
        <v>103</v>
      </c>
      <c r="N47571" s="1" t="s">
        <v>104</v>
      </c>
    </row>
    <row r="47572" spans="1:14" hidden="1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0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0</v>
      </c>
      <c r="L47574" s="1" t="s">
        <v>19</v>
      </c>
      <c r="M47574" s="1" t="s">
        <v>97</v>
      </c>
      <c r="N47574" s="1" t="s">
        <v>98</v>
      </c>
    </row>
    <row r="47575" spans="1:14" hidden="1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0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0</v>
      </c>
      <c r="L47577" s="1" t="s">
        <v>23</v>
      </c>
      <c r="M47577" s="1" t="s">
        <v>103</v>
      </c>
      <c r="N47577" s="1" t="s">
        <v>104</v>
      </c>
    </row>
    <row r="47578" spans="1:14" hidden="1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2</v>
      </c>
      <c r="M47578" s="1" t="s">
        <v>16</v>
      </c>
      <c r="N47578" s="1" t="s">
        <v>17</v>
      </c>
    </row>
    <row r="47579" spans="1:14" hidden="1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2</v>
      </c>
      <c r="M47579" s="1" t="s">
        <v>90</v>
      </c>
      <c r="N47579" s="1" t="s">
        <v>91</v>
      </c>
    </row>
    <row r="47580" spans="1:14" hidden="1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2</v>
      </c>
      <c r="M47580" s="1" t="s">
        <v>126</v>
      </c>
      <c r="N47580" s="1" t="s">
        <v>127</v>
      </c>
    </row>
    <row r="47581" spans="1:14" hidden="1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2</v>
      </c>
      <c r="M47581" s="1" t="s">
        <v>74</v>
      </c>
      <c r="N47581" s="1" t="s">
        <v>75</v>
      </c>
    </row>
    <row r="47582" spans="1:14" hidden="1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0</v>
      </c>
      <c r="L47583" s="1" t="s">
        <v>19</v>
      </c>
      <c r="M47583" s="1" t="s">
        <v>59</v>
      </c>
      <c r="N47583" s="1" t="s">
        <v>60</v>
      </c>
    </row>
    <row r="47584" spans="1:14" hidden="1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3</v>
      </c>
      <c r="M47584" s="1" t="s">
        <v>35</v>
      </c>
      <c r="N47584" s="1" t="s">
        <v>36</v>
      </c>
    </row>
    <row r="47585" spans="1:14" hidden="1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0</v>
      </c>
      <c r="M47585" s="1" t="s">
        <v>31</v>
      </c>
      <c r="N47585" s="1" t="s">
        <v>32</v>
      </c>
    </row>
    <row r="47586" spans="1:14" hidden="1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0</v>
      </c>
      <c r="L47587" s="1" t="s">
        <v>12</v>
      </c>
      <c r="M47587" s="1" t="s">
        <v>51</v>
      </c>
      <c r="N47587" s="1" t="s">
        <v>52</v>
      </c>
    </row>
    <row r="47588" spans="1:14" hidden="1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0</v>
      </c>
      <c r="L47589" s="1" t="s">
        <v>30</v>
      </c>
      <c r="M47589" s="1" t="s">
        <v>31</v>
      </c>
      <c r="N47589" s="1" t="s">
        <v>32</v>
      </c>
    </row>
    <row r="47590" spans="1:14" hidden="1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0</v>
      </c>
      <c r="M47590" s="1" t="s">
        <v>120</v>
      </c>
      <c r="N47590" s="1" t="s">
        <v>121</v>
      </c>
    </row>
    <row r="47591" spans="1:14" hidden="1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0</v>
      </c>
      <c r="M47591" s="1" t="s">
        <v>70</v>
      </c>
      <c r="N47591" s="1" t="s">
        <v>71</v>
      </c>
    </row>
    <row r="47592" spans="1:14" hidden="1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2</v>
      </c>
      <c r="M47592" s="1" t="s">
        <v>16</v>
      </c>
      <c r="N47592" s="1" t="s">
        <v>17</v>
      </c>
    </row>
    <row r="47593" spans="1:14" hidden="1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0</v>
      </c>
      <c r="L47594" s="1" t="s">
        <v>12</v>
      </c>
      <c r="M47594" s="1" t="s">
        <v>13</v>
      </c>
      <c r="N47594" s="1" t="s">
        <v>14</v>
      </c>
    </row>
    <row r="47595" spans="1:14" hidden="1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3</v>
      </c>
      <c r="M47595" s="1" t="s">
        <v>24</v>
      </c>
      <c r="N47595" s="1" t="s">
        <v>25</v>
      </c>
    </row>
    <row r="47596" spans="1:14" hidden="1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0</v>
      </c>
      <c r="L47597" s="1" t="s">
        <v>12</v>
      </c>
      <c r="M47597" s="1" t="s">
        <v>90</v>
      </c>
      <c r="N47597" s="1" t="s">
        <v>91</v>
      </c>
    </row>
    <row r="47598" spans="1:14" hidden="1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3</v>
      </c>
      <c r="M47598" s="1" t="s">
        <v>110</v>
      </c>
      <c r="N47598" s="1" t="s">
        <v>111</v>
      </c>
    </row>
    <row r="47599" spans="1:14" hidden="1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0</v>
      </c>
      <c r="M47599" s="1" t="s">
        <v>120</v>
      </c>
      <c r="N47599" s="1" t="s">
        <v>121</v>
      </c>
    </row>
    <row r="47600" spans="1:14" hidden="1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19</v>
      </c>
      <c r="M47600" s="1" t="s">
        <v>87</v>
      </c>
      <c r="N47600" s="1" t="s">
        <v>88</v>
      </c>
    </row>
    <row r="47601" spans="1:14" hidden="1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0</v>
      </c>
      <c r="L47602" s="1" t="s">
        <v>12</v>
      </c>
      <c r="M47602" s="1" t="s">
        <v>81</v>
      </c>
      <c r="N47602" s="1" t="s">
        <v>82</v>
      </c>
    </row>
    <row r="47603" spans="1:14" hidden="1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0</v>
      </c>
      <c r="L47604" s="1" t="s">
        <v>23</v>
      </c>
      <c r="M47604" s="1" t="s">
        <v>110</v>
      </c>
      <c r="N47604" s="1" t="s">
        <v>111</v>
      </c>
    </row>
    <row r="47605" spans="1:14" hidden="1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0</v>
      </c>
      <c r="L47606" s="1" t="s">
        <v>23</v>
      </c>
      <c r="M47606" s="1" t="s">
        <v>84</v>
      </c>
      <c r="N47606" s="1" t="s">
        <v>85</v>
      </c>
    </row>
    <row r="47607" spans="1:14" hidden="1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0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0</v>
      </c>
      <c r="L47609" s="1" t="s">
        <v>12</v>
      </c>
      <c r="M47609" s="1" t="s">
        <v>74</v>
      </c>
      <c r="N47609" s="1" t="s">
        <v>75</v>
      </c>
    </row>
    <row r="47610" spans="1:14" hidden="1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0</v>
      </c>
      <c r="L47611" s="1" t="s">
        <v>12</v>
      </c>
      <c r="M47611" s="1" t="s">
        <v>74</v>
      </c>
      <c r="N47611" s="1" t="s">
        <v>75</v>
      </c>
    </row>
    <row r="47612" spans="1:14" hidden="1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0</v>
      </c>
      <c r="M47612" s="1" t="s">
        <v>66</v>
      </c>
      <c r="N47612" s="1" t="s">
        <v>67</v>
      </c>
    </row>
    <row r="47613" spans="1:14" hidden="1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3</v>
      </c>
      <c r="M47613" s="1" t="s">
        <v>56</v>
      </c>
      <c r="N47613" s="1" t="s">
        <v>57</v>
      </c>
    </row>
    <row r="47614" spans="1:14" hidden="1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0</v>
      </c>
      <c r="M47614" s="1" t="s">
        <v>70</v>
      </c>
      <c r="N47614" s="1" t="s">
        <v>71</v>
      </c>
    </row>
    <row r="47615" spans="1:14" hidden="1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2</v>
      </c>
      <c r="M47615" s="1" t="s">
        <v>51</v>
      </c>
      <c r="N47615" s="1" t="s">
        <v>52</v>
      </c>
    </row>
    <row r="47616" spans="1:14" hidden="1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0</v>
      </c>
      <c r="M47616" s="1" t="s">
        <v>66</v>
      </c>
      <c r="N47616" s="1" t="s">
        <v>67</v>
      </c>
    </row>
    <row r="47617" spans="1:14" hidden="1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2</v>
      </c>
      <c r="M47617" s="1" t="s">
        <v>13</v>
      </c>
      <c r="N47617" s="1" t="s">
        <v>14</v>
      </c>
    </row>
    <row r="47618" spans="1:14" hidden="1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2</v>
      </c>
      <c r="M47618" s="1" t="s">
        <v>13</v>
      </c>
      <c r="N47618" s="1" t="s">
        <v>14</v>
      </c>
    </row>
    <row r="47619" spans="1:14" hidden="1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19</v>
      </c>
      <c r="M47619" s="1" t="s">
        <v>87</v>
      </c>
      <c r="N47619" s="1" t="s">
        <v>88</v>
      </c>
    </row>
    <row r="47620" spans="1:14" hidden="1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19</v>
      </c>
      <c r="M47620" s="1" t="s">
        <v>106</v>
      </c>
      <c r="N47620" s="1" t="s">
        <v>107</v>
      </c>
    </row>
    <row r="47621" spans="1:14" hidden="1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0</v>
      </c>
      <c r="L47622" s="1" t="s">
        <v>19</v>
      </c>
      <c r="M47622" s="1" t="s">
        <v>106</v>
      </c>
      <c r="N47622" s="1" t="s">
        <v>107</v>
      </c>
    </row>
    <row r="47623" spans="1:14" hidden="1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0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0</v>
      </c>
      <c r="L47625" s="1" t="s">
        <v>12</v>
      </c>
      <c r="M47625" s="1" t="s">
        <v>81</v>
      </c>
      <c r="N47625" s="1" t="s">
        <v>82</v>
      </c>
    </row>
    <row r="47626" spans="1:14" hidden="1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0</v>
      </c>
      <c r="M47626" s="1" t="s">
        <v>70</v>
      </c>
      <c r="N47626" s="1" t="s">
        <v>71</v>
      </c>
    </row>
    <row r="47627" spans="1:14" hidden="1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0</v>
      </c>
      <c r="M47627" s="1" t="s">
        <v>38</v>
      </c>
      <c r="N47627" s="1" t="s">
        <v>39</v>
      </c>
    </row>
    <row r="47628" spans="1:14" hidden="1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2</v>
      </c>
      <c r="M47628" s="1" t="s">
        <v>13</v>
      </c>
      <c r="N47628" s="1" t="s">
        <v>14</v>
      </c>
    </row>
    <row r="47629" spans="1:14" hidden="1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3</v>
      </c>
      <c r="M47629" s="1" t="s">
        <v>35</v>
      </c>
      <c r="N47629" s="1" t="s">
        <v>36</v>
      </c>
    </row>
    <row r="47630" spans="1:14" hidden="1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2</v>
      </c>
      <c r="M47630" s="1" t="s">
        <v>41</v>
      </c>
      <c r="N47630" s="1" t="s">
        <v>42</v>
      </c>
    </row>
    <row r="47631" spans="1:14" hidden="1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0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0</v>
      </c>
      <c r="L47633" s="1" t="s">
        <v>19</v>
      </c>
      <c r="M47633" s="1" t="s">
        <v>100</v>
      </c>
      <c r="N47633" s="1" t="s">
        <v>101</v>
      </c>
    </row>
    <row r="47634" spans="1:14" hidden="1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0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0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0</v>
      </c>
      <c r="L47637" s="1" t="s">
        <v>12</v>
      </c>
      <c r="M47637" s="1" t="s">
        <v>13</v>
      </c>
      <c r="N47637" s="1" t="s">
        <v>14</v>
      </c>
    </row>
    <row r="47638" spans="1:14" hidden="1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2</v>
      </c>
      <c r="M47638" s="1" t="s">
        <v>126</v>
      </c>
      <c r="N47638" s="1" t="s">
        <v>127</v>
      </c>
    </row>
    <row r="47639" spans="1:14" hidden="1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2</v>
      </c>
      <c r="M47639" s="1" t="s">
        <v>41</v>
      </c>
      <c r="N47639" s="1" t="s">
        <v>42</v>
      </c>
    </row>
    <row r="47640" spans="1:14" hidden="1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2</v>
      </c>
      <c r="M47640" s="1" t="s">
        <v>16</v>
      </c>
      <c r="N47640" s="1" t="s">
        <v>17</v>
      </c>
    </row>
    <row r="47641" spans="1:14" hidden="1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19</v>
      </c>
      <c r="M47641" s="1" t="s">
        <v>59</v>
      </c>
      <c r="N47641" s="1" t="s">
        <v>60</v>
      </c>
    </row>
    <row r="47642" spans="1:14" hidden="1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0</v>
      </c>
      <c r="M47642" s="1" t="s">
        <v>120</v>
      </c>
      <c r="N47642" s="1" t="s">
        <v>121</v>
      </c>
    </row>
    <row r="47643" spans="1:14" hidden="1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3</v>
      </c>
      <c r="M47643" s="1" t="s">
        <v>44</v>
      </c>
      <c r="N47643" s="1" t="s">
        <v>45</v>
      </c>
    </row>
    <row r="47644" spans="1:14" hidden="1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0</v>
      </c>
      <c r="M47644" s="1" t="s">
        <v>31</v>
      </c>
      <c r="N47644" s="1" t="s">
        <v>32</v>
      </c>
    </row>
    <row r="47645" spans="1:14" hidden="1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0</v>
      </c>
      <c r="M47645" s="1" t="s">
        <v>38</v>
      </c>
      <c r="N47645" s="1" t="s">
        <v>39</v>
      </c>
    </row>
    <row r="47646" spans="1:14" hidden="1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3</v>
      </c>
      <c r="M47646" s="1" t="s">
        <v>93</v>
      </c>
      <c r="N47646" s="1" t="s">
        <v>94</v>
      </c>
    </row>
    <row r="47647" spans="1:14" hidden="1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0</v>
      </c>
      <c r="M47647" s="1" t="s">
        <v>31</v>
      </c>
      <c r="N47647" s="1" t="s">
        <v>32</v>
      </c>
    </row>
    <row r="47648" spans="1:14" hidden="1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0</v>
      </c>
      <c r="L47649" s="1" t="s">
        <v>12</v>
      </c>
      <c r="M47649" s="1" t="s">
        <v>81</v>
      </c>
      <c r="N47649" s="1" t="s">
        <v>82</v>
      </c>
    </row>
    <row r="47650" spans="1:14" hidden="1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3</v>
      </c>
      <c r="M47650" s="1" t="s">
        <v>56</v>
      </c>
      <c r="N47650" s="1" t="s">
        <v>57</v>
      </c>
    </row>
    <row r="47651" spans="1:14" hidden="1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0</v>
      </c>
      <c r="L47652" s="1" t="s">
        <v>30</v>
      </c>
      <c r="M47652" s="1" t="s">
        <v>78</v>
      </c>
      <c r="N47652" s="1" t="s">
        <v>79</v>
      </c>
    </row>
    <row r="47653" spans="1:14" hidden="1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19</v>
      </c>
      <c r="M47653" s="1" t="s">
        <v>20</v>
      </c>
      <c r="N47653" s="1" t="s">
        <v>21</v>
      </c>
    </row>
    <row r="47654" spans="1:14" hidden="1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19</v>
      </c>
      <c r="M47654" s="1" t="s">
        <v>106</v>
      </c>
      <c r="N47654" s="1" t="s">
        <v>107</v>
      </c>
    </row>
    <row r="47655" spans="1:14" hidden="1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0</v>
      </c>
      <c r="M47655" s="1" t="s">
        <v>66</v>
      </c>
      <c r="N47655" s="1" t="s">
        <v>67</v>
      </c>
    </row>
    <row r="47656" spans="1:14" hidden="1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3</v>
      </c>
      <c r="M47656" s="1" t="s">
        <v>93</v>
      </c>
      <c r="N47656" s="1" t="s">
        <v>94</v>
      </c>
    </row>
    <row r="47657" spans="1:14" hidden="1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0</v>
      </c>
      <c r="M47657" s="1" t="s">
        <v>70</v>
      </c>
      <c r="N47657" s="1" t="s">
        <v>71</v>
      </c>
    </row>
    <row r="47658" spans="1:14" hidden="1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0</v>
      </c>
      <c r="M47658" s="1" t="s">
        <v>31</v>
      </c>
      <c r="N47658" s="1" t="s">
        <v>32</v>
      </c>
    </row>
    <row r="47659" spans="1:14" hidden="1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0</v>
      </c>
      <c r="M47659" s="1" t="s">
        <v>120</v>
      </c>
      <c r="N47659" s="1" t="s">
        <v>121</v>
      </c>
    </row>
    <row r="47660" spans="1:14" hidden="1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19</v>
      </c>
      <c r="M47660" s="1" t="s">
        <v>97</v>
      </c>
      <c r="N47660" s="1" t="s">
        <v>98</v>
      </c>
    </row>
    <row r="47661" spans="1:14" hidden="1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0</v>
      </c>
      <c r="L47662" s="1" t="s">
        <v>12</v>
      </c>
      <c r="M47662" s="1" t="s">
        <v>41</v>
      </c>
      <c r="N47662" s="1" t="s">
        <v>42</v>
      </c>
    </row>
    <row r="47663" spans="1:14" hidden="1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0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0</v>
      </c>
      <c r="L47665" s="1" t="s">
        <v>23</v>
      </c>
      <c r="M47665" s="1" t="s">
        <v>110</v>
      </c>
      <c r="N47665" s="1" t="s">
        <v>111</v>
      </c>
    </row>
    <row r="47666" spans="1:14" hidden="1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0</v>
      </c>
      <c r="L47667" s="1" t="s">
        <v>12</v>
      </c>
      <c r="M47667" s="1" t="s">
        <v>13</v>
      </c>
      <c r="N47667" s="1" t="s">
        <v>14</v>
      </c>
    </row>
    <row r="47668" spans="1:14" hidden="1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0</v>
      </c>
      <c r="L47669" s="1" t="s">
        <v>30</v>
      </c>
      <c r="M47669" s="1" t="s">
        <v>38</v>
      </c>
      <c r="N47669" s="1" t="s">
        <v>39</v>
      </c>
    </row>
    <row r="47670" spans="1:14" hidden="1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19</v>
      </c>
      <c r="M47670" s="1" t="s">
        <v>87</v>
      </c>
      <c r="N47670" s="1" t="s">
        <v>88</v>
      </c>
    </row>
    <row r="47671" spans="1:14" hidden="1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19</v>
      </c>
      <c r="M47671" s="1" t="s">
        <v>48</v>
      </c>
      <c r="N47671" s="1" t="s">
        <v>49</v>
      </c>
    </row>
    <row r="47672" spans="1:14" hidden="1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2</v>
      </c>
      <c r="M47672" s="1" t="s">
        <v>51</v>
      </c>
      <c r="N47672" s="1" t="s">
        <v>52</v>
      </c>
    </row>
    <row r="47673" spans="1:14" hidden="1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19</v>
      </c>
      <c r="M47673" s="1" t="s">
        <v>20</v>
      </c>
      <c r="N47673" s="1" t="s">
        <v>21</v>
      </c>
    </row>
    <row r="47674" spans="1:14" hidden="1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0</v>
      </c>
      <c r="M47674" s="1" t="s">
        <v>120</v>
      </c>
      <c r="N47674" s="1" t="s">
        <v>121</v>
      </c>
    </row>
    <row r="47675" spans="1:14" hidden="1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3</v>
      </c>
      <c r="M47675" s="1" t="s">
        <v>56</v>
      </c>
      <c r="N47675" s="1" t="s">
        <v>57</v>
      </c>
    </row>
    <row r="47676" spans="1:14" hidden="1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2</v>
      </c>
      <c r="M47676" s="1" t="s">
        <v>90</v>
      </c>
      <c r="N47676" s="1" t="s">
        <v>91</v>
      </c>
    </row>
    <row r="47677" spans="1:14" hidden="1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0</v>
      </c>
      <c r="L47678" s="1" t="s">
        <v>12</v>
      </c>
      <c r="M47678" s="1" t="s">
        <v>81</v>
      </c>
      <c r="N47678" s="1" t="s">
        <v>82</v>
      </c>
    </row>
    <row r="47679" spans="1:14" hidden="1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2</v>
      </c>
      <c r="M47679" s="1" t="s">
        <v>16</v>
      </c>
      <c r="N47679" s="1" t="s">
        <v>17</v>
      </c>
    </row>
    <row r="47680" spans="1:14" hidden="1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3</v>
      </c>
      <c r="M47680" s="1" t="s">
        <v>110</v>
      </c>
      <c r="N47680" s="1" t="s">
        <v>111</v>
      </c>
    </row>
    <row r="47681" spans="1:14" hidden="1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0</v>
      </c>
      <c r="M47681" s="1" t="s">
        <v>31</v>
      </c>
      <c r="N47681" s="1" t="s">
        <v>32</v>
      </c>
    </row>
    <row r="47682" spans="1:14" hidden="1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19</v>
      </c>
      <c r="M47682" s="1" t="s">
        <v>87</v>
      </c>
      <c r="N47682" s="1" t="s">
        <v>88</v>
      </c>
    </row>
    <row r="47683" spans="1:14" hidden="1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0</v>
      </c>
      <c r="L47684" s="1" t="s">
        <v>12</v>
      </c>
      <c r="M47684" s="1" t="s">
        <v>81</v>
      </c>
      <c r="N47684" s="1" t="s">
        <v>82</v>
      </c>
    </row>
    <row r="47685" spans="1:14" hidden="1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19</v>
      </c>
      <c r="M47685" s="1" t="s">
        <v>27</v>
      </c>
      <c r="N47685" s="1" t="s">
        <v>28</v>
      </c>
    </row>
    <row r="47686" spans="1:14" hidden="1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19</v>
      </c>
      <c r="M47686" s="1" t="s">
        <v>100</v>
      </c>
      <c r="N47686" s="1" t="s">
        <v>101</v>
      </c>
    </row>
    <row r="47687" spans="1:14" hidden="1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19</v>
      </c>
      <c r="M47687" s="1" t="s">
        <v>87</v>
      </c>
      <c r="N47687" s="1" t="s">
        <v>88</v>
      </c>
    </row>
    <row r="47688" spans="1:14" hidden="1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19</v>
      </c>
      <c r="M47688" s="1" t="s">
        <v>87</v>
      </c>
      <c r="N47688" s="1" t="s">
        <v>88</v>
      </c>
    </row>
    <row r="47689" spans="1:14" hidden="1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0</v>
      </c>
      <c r="L47690" s="1" t="s">
        <v>23</v>
      </c>
      <c r="M47690" s="1" t="s">
        <v>35</v>
      </c>
      <c r="N47690" s="1" t="s">
        <v>36</v>
      </c>
    </row>
    <row r="47691" spans="1:14" hidden="1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0</v>
      </c>
      <c r="L47692" s="1" t="s">
        <v>12</v>
      </c>
      <c r="M47692" s="1" t="s">
        <v>16</v>
      </c>
      <c r="N47692" s="1" t="s">
        <v>17</v>
      </c>
    </row>
    <row r="47693" spans="1:14" hidden="1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0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0</v>
      </c>
      <c r="L47695" s="1" t="s">
        <v>12</v>
      </c>
      <c r="M47695" s="1" t="s">
        <v>81</v>
      </c>
      <c r="N47695" s="1" t="s">
        <v>82</v>
      </c>
    </row>
    <row r="47696" spans="1:14" hidden="1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0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0</v>
      </c>
      <c r="L47698" s="1" t="s">
        <v>12</v>
      </c>
      <c r="M47698" s="1" t="s">
        <v>13</v>
      </c>
      <c r="N47698" s="1" t="s">
        <v>14</v>
      </c>
    </row>
    <row r="47699" spans="1:14" hidden="1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0</v>
      </c>
      <c r="M47699" s="1" t="s">
        <v>66</v>
      </c>
      <c r="N47699" s="1" t="s">
        <v>67</v>
      </c>
    </row>
    <row r="47700" spans="1:14" hidden="1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19</v>
      </c>
      <c r="M47700" s="1" t="s">
        <v>87</v>
      </c>
      <c r="N47700" s="1" t="s">
        <v>88</v>
      </c>
    </row>
    <row r="47701" spans="1:14" hidden="1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3</v>
      </c>
      <c r="M47701" s="1" t="s">
        <v>103</v>
      </c>
      <c r="N47701" s="1" t="s">
        <v>104</v>
      </c>
    </row>
    <row r="47702" spans="1:14" hidden="1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2</v>
      </c>
      <c r="M47702" s="1" t="s">
        <v>41</v>
      </c>
      <c r="N47702" s="1" t="s">
        <v>42</v>
      </c>
    </row>
    <row r="47703" spans="1:14" hidden="1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3</v>
      </c>
      <c r="M47703" s="1" t="s">
        <v>93</v>
      </c>
      <c r="N47703" s="1" t="s">
        <v>94</v>
      </c>
    </row>
    <row r="47704" spans="1:14" hidden="1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19</v>
      </c>
      <c r="M47704" s="1" t="s">
        <v>59</v>
      </c>
      <c r="N47704" s="1" t="s">
        <v>60</v>
      </c>
    </row>
    <row r="47705" spans="1:14" hidden="1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2</v>
      </c>
      <c r="M47705" s="1" t="s">
        <v>16</v>
      </c>
      <c r="N47705" s="1" t="s">
        <v>17</v>
      </c>
    </row>
    <row r="47706" spans="1:14" hidden="1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0</v>
      </c>
      <c r="L47707" s="1" t="s">
        <v>23</v>
      </c>
      <c r="M47707" s="1" t="s">
        <v>56</v>
      </c>
      <c r="N47707" s="1" t="s">
        <v>57</v>
      </c>
    </row>
    <row r="47708" spans="1:14" hidden="1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19</v>
      </c>
      <c r="M47708" s="1" t="s">
        <v>20</v>
      </c>
      <c r="N47708" s="1" t="s">
        <v>21</v>
      </c>
    </row>
    <row r="47709" spans="1:14" hidden="1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19</v>
      </c>
      <c r="M47709" s="1" t="s">
        <v>106</v>
      </c>
      <c r="N47709" s="1" t="s">
        <v>107</v>
      </c>
    </row>
    <row r="47710" spans="1:14" hidden="1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0</v>
      </c>
      <c r="M47710" s="1" t="s">
        <v>31</v>
      </c>
      <c r="N47710" s="1" t="s">
        <v>32</v>
      </c>
    </row>
    <row r="47711" spans="1:14" hidden="1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19</v>
      </c>
      <c r="M47711" s="1" t="s">
        <v>100</v>
      </c>
      <c r="N47711" s="1" t="s">
        <v>101</v>
      </c>
    </row>
    <row r="47712" spans="1:14" hidden="1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3</v>
      </c>
      <c r="M47712" s="1" t="s">
        <v>56</v>
      </c>
      <c r="N47712" s="1" t="s">
        <v>57</v>
      </c>
    </row>
    <row r="47713" spans="1:14" hidden="1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0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0</v>
      </c>
      <c r="L47715" s="1" t="s">
        <v>12</v>
      </c>
      <c r="M47715" s="1" t="s">
        <v>81</v>
      </c>
      <c r="N47715" s="1" t="s">
        <v>82</v>
      </c>
    </row>
    <row r="47716" spans="1:14" hidden="1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0</v>
      </c>
      <c r="M47716" s="1" t="s">
        <v>70</v>
      </c>
      <c r="N47716" s="1" t="s">
        <v>71</v>
      </c>
    </row>
    <row r="47717" spans="1:14" hidden="1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0</v>
      </c>
      <c r="M47717" s="1" t="s">
        <v>66</v>
      </c>
      <c r="N47717" s="1" t="s">
        <v>67</v>
      </c>
    </row>
    <row r="47718" spans="1:14" hidden="1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0</v>
      </c>
      <c r="L47719" s="1" t="s">
        <v>19</v>
      </c>
      <c r="M47719" s="1" t="s">
        <v>62</v>
      </c>
      <c r="N47719" s="1" t="s">
        <v>63</v>
      </c>
    </row>
    <row r="47720" spans="1:14" hidden="1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0</v>
      </c>
      <c r="M47720" s="1" t="s">
        <v>70</v>
      </c>
      <c r="N47720" s="1" t="s">
        <v>71</v>
      </c>
    </row>
    <row r="47721" spans="1:14" hidden="1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19</v>
      </c>
      <c r="M47721" s="1" t="s">
        <v>100</v>
      </c>
      <c r="N47721" s="1" t="s">
        <v>101</v>
      </c>
    </row>
    <row r="47722" spans="1:14" hidden="1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3</v>
      </c>
      <c r="M47722" s="1" t="s">
        <v>84</v>
      </c>
      <c r="N47722" s="1" t="s">
        <v>85</v>
      </c>
    </row>
    <row r="47723" spans="1:14" hidden="1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0</v>
      </c>
      <c r="L47724" s="1" t="s">
        <v>23</v>
      </c>
      <c r="M47724" s="1" t="s">
        <v>56</v>
      </c>
      <c r="N47724" s="1" t="s">
        <v>57</v>
      </c>
    </row>
    <row r="47725" spans="1:14" hidden="1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19</v>
      </c>
      <c r="M47725" s="1" t="s">
        <v>87</v>
      </c>
      <c r="N47725" s="1" t="s">
        <v>88</v>
      </c>
    </row>
    <row r="47726" spans="1:14" hidden="1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0</v>
      </c>
      <c r="M47726" s="1" t="s">
        <v>70</v>
      </c>
      <c r="N47726" s="1" t="s">
        <v>71</v>
      </c>
    </row>
    <row r="47727" spans="1:14" hidden="1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0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0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0</v>
      </c>
      <c r="L47730" s="1" t="s">
        <v>12</v>
      </c>
      <c r="M47730" s="1" t="s">
        <v>81</v>
      </c>
      <c r="N47730" s="1" t="s">
        <v>82</v>
      </c>
    </row>
    <row r="47731" spans="1:14" hidden="1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19</v>
      </c>
      <c r="M47731" s="1" t="s">
        <v>97</v>
      </c>
      <c r="N47731" s="1" t="s">
        <v>98</v>
      </c>
    </row>
    <row r="47732" spans="1:14" hidden="1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0</v>
      </c>
      <c r="L47733" s="1" t="s">
        <v>30</v>
      </c>
      <c r="M47733" s="1" t="s">
        <v>70</v>
      </c>
      <c r="N47733" s="1" t="s">
        <v>71</v>
      </c>
    </row>
    <row r="47734" spans="1:14" hidden="1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19</v>
      </c>
      <c r="M47734" s="1" t="s">
        <v>87</v>
      </c>
      <c r="N47734" s="1" t="s">
        <v>88</v>
      </c>
    </row>
    <row r="47735" spans="1:14" hidden="1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19</v>
      </c>
      <c r="M47735" s="1" t="s">
        <v>27</v>
      </c>
      <c r="N47735" s="1" t="s">
        <v>28</v>
      </c>
    </row>
    <row r="47736" spans="1:14" hidden="1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0</v>
      </c>
      <c r="M47736" s="1" t="s">
        <v>66</v>
      </c>
      <c r="N47736" s="1" t="s">
        <v>67</v>
      </c>
    </row>
    <row r="47737" spans="1:14" hidden="1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0</v>
      </c>
      <c r="L47738" s="1" t="s">
        <v>19</v>
      </c>
      <c r="M47738" s="1" t="s">
        <v>59</v>
      </c>
      <c r="N47738" s="1" t="s">
        <v>60</v>
      </c>
    </row>
    <row r="47739" spans="1:14" hidden="1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0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0</v>
      </c>
      <c r="L47741" s="1" t="s">
        <v>30</v>
      </c>
      <c r="M47741" s="1" t="s">
        <v>38</v>
      </c>
      <c r="N47741" s="1" t="s">
        <v>39</v>
      </c>
    </row>
    <row r="47742" spans="1:14" hidden="1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0</v>
      </c>
      <c r="L47743" s="1" t="s">
        <v>30</v>
      </c>
      <c r="M47743" s="1" t="s">
        <v>31</v>
      </c>
      <c r="N47743" s="1" t="s">
        <v>32</v>
      </c>
    </row>
    <row r="47744" spans="1:14" hidden="1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0</v>
      </c>
      <c r="M47744" s="1" t="s">
        <v>120</v>
      </c>
      <c r="N47744" s="1" t="s">
        <v>121</v>
      </c>
    </row>
    <row r="47745" spans="1:14" hidden="1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2</v>
      </c>
      <c r="M47745" s="1" t="s">
        <v>74</v>
      </c>
      <c r="N47745" s="1" t="s">
        <v>75</v>
      </c>
    </row>
    <row r="47746" spans="1:14" hidden="1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3</v>
      </c>
      <c r="M47746" s="1" t="s">
        <v>93</v>
      </c>
      <c r="N47746" s="1" t="s">
        <v>94</v>
      </c>
    </row>
    <row r="47747" spans="1:14" hidden="1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0</v>
      </c>
      <c r="L47748" s="1" t="s">
        <v>19</v>
      </c>
      <c r="M47748" s="1" t="s">
        <v>97</v>
      </c>
      <c r="N47748" s="1" t="s">
        <v>98</v>
      </c>
    </row>
    <row r="47749" spans="1:14" hidden="1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0</v>
      </c>
      <c r="M47749" s="1" t="s">
        <v>31</v>
      </c>
      <c r="N47749" s="1" t="s">
        <v>32</v>
      </c>
    </row>
    <row r="47750" spans="1:14" hidden="1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0</v>
      </c>
      <c r="M47750" s="1" t="s">
        <v>120</v>
      </c>
      <c r="N47750" s="1" t="s">
        <v>121</v>
      </c>
    </row>
    <row r="47751" spans="1:14" hidden="1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2</v>
      </c>
      <c r="M47751" s="1" t="s">
        <v>13</v>
      </c>
      <c r="N47751" s="1" t="s">
        <v>14</v>
      </c>
    </row>
    <row r="47752" spans="1:14" hidden="1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19</v>
      </c>
      <c r="M47752" s="1" t="s">
        <v>27</v>
      </c>
      <c r="N47752" s="1" t="s">
        <v>28</v>
      </c>
    </row>
    <row r="47753" spans="1:14" hidden="1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19</v>
      </c>
      <c r="M47753" s="1" t="s">
        <v>62</v>
      </c>
      <c r="N47753" s="1" t="s">
        <v>63</v>
      </c>
    </row>
    <row r="47754" spans="1:14" hidden="1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0</v>
      </c>
      <c r="M47754" s="1" t="s">
        <v>38</v>
      </c>
      <c r="N47754" s="1" t="s">
        <v>39</v>
      </c>
    </row>
    <row r="47755" spans="1:14" hidden="1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3</v>
      </c>
      <c r="M47755" s="1" t="s">
        <v>84</v>
      </c>
      <c r="N47755" s="1" t="s">
        <v>85</v>
      </c>
    </row>
    <row r="47756" spans="1:14" hidden="1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2</v>
      </c>
      <c r="M47756" s="1" t="s">
        <v>13</v>
      </c>
      <c r="N47756" s="1" t="s">
        <v>14</v>
      </c>
    </row>
    <row r="47757" spans="1:14" hidden="1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2</v>
      </c>
      <c r="M47757" s="1" t="s">
        <v>51</v>
      </c>
      <c r="N47757" s="1" t="s">
        <v>52</v>
      </c>
    </row>
    <row r="47758" spans="1:14" hidden="1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2</v>
      </c>
      <c r="M47758" s="1" t="s">
        <v>74</v>
      </c>
      <c r="N47758" s="1" t="s">
        <v>75</v>
      </c>
    </row>
    <row r="47759" spans="1:14" hidden="1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3</v>
      </c>
      <c r="M47759" s="1" t="s">
        <v>56</v>
      </c>
      <c r="N47759" s="1" t="s">
        <v>57</v>
      </c>
    </row>
    <row r="47760" spans="1:14" hidden="1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19</v>
      </c>
      <c r="M47760" s="1" t="s">
        <v>62</v>
      </c>
      <c r="N47760" s="1" t="s">
        <v>63</v>
      </c>
    </row>
    <row r="47761" spans="1:14" hidden="1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3</v>
      </c>
      <c r="M47761" s="1" t="s">
        <v>110</v>
      </c>
      <c r="N47761" s="1" t="s">
        <v>111</v>
      </c>
    </row>
    <row r="47762" spans="1:14" hidden="1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0</v>
      </c>
      <c r="L47763" s="1" t="s">
        <v>12</v>
      </c>
      <c r="M47763" s="1" t="s">
        <v>81</v>
      </c>
      <c r="N47763" s="1" t="s">
        <v>82</v>
      </c>
    </row>
    <row r="47764" spans="1:14" hidden="1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19</v>
      </c>
      <c r="M47764" s="1" t="s">
        <v>27</v>
      </c>
      <c r="N47764" s="1" t="s">
        <v>28</v>
      </c>
    </row>
    <row r="47765" spans="1:14" hidden="1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0</v>
      </c>
      <c r="M47765" s="1" t="s">
        <v>38</v>
      </c>
      <c r="N47765" s="1" t="s">
        <v>39</v>
      </c>
    </row>
    <row r="47766" spans="1:14" hidden="1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0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0</v>
      </c>
      <c r="L47768" s="1" t="s">
        <v>12</v>
      </c>
      <c r="M47768" s="1" t="s">
        <v>81</v>
      </c>
      <c r="N47768" s="1" t="s">
        <v>82</v>
      </c>
    </row>
    <row r="47769" spans="1:14" hidden="1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0</v>
      </c>
      <c r="M47769" s="1" t="s">
        <v>31</v>
      </c>
      <c r="N47769" s="1" t="s">
        <v>32</v>
      </c>
    </row>
    <row r="47770" spans="1:14" hidden="1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0</v>
      </c>
      <c r="M47770" s="1" t="s">
        <v>38</v>
      </c>
      <c r="N47770" s="1" t="s">
        <v>39</v>
      </c>
    </row>
    <row r="47771" spans="1:14" hidden="1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0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0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0</v>
      </c>
      <c r="L47774" s="1" t="s">
        <v>12</v>
      </c>
      <c r="M47774" s="1" t="s">
        <v>81</v>
      </c>
      <c r="N47774" s="1" t="s">
        <v>82</v>
      </c>
    </row>
    <row r="47775" spans="1:14" hidden="1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19</v>
      </c>
      <c r="M47775" s="1" t="s">
        <v>20</v>
      </c>
      <c r="N47775" s="1" t="s">
        <v>21</v>
      </c>
    </row>
    <row r="47776" spans="1:14" hidden="1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2</v>
      </c>
      <c r="M47776" s="1" t="s">
        <v>51</v>
      </c>
      <c r="N47776" s="1" t="s">
        <v>52</v>
      </c>
    </row>
    <row r="47777" spans="1:14" hidden="1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19</v>
      </c>
      <c r="M47777" s="1" t="s">
        <v>59</v>
      </c>
      <c r="N47777" s="1" t="s">
        <v>60</v>
      </c>
    </row>
    <row r="47778" spans="1:14" hidden="1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19</v>
      </c>
      <c r="M47778" s="1" t="s">
        <v>62</v>
      </c>
      <c r="N47778" s="1" t="s">
        <v>63</v>
      </c>
    </row>
    <row r="47779" spans="1:14" hidden="1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0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0</v>
      </c>
      <c r="L47781" s="1" t="s">
        <v>12</v>
      </c>
      <c r="M47781" s="1" t="s">
        <v>13</v>
      </c>
      <c r="N47781" s="1" t="s">
        <v>14</v>
      </c>
    </row>
    <row r="47782" spans="1:14" hidden="1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2</v>
      </c>
      <c r="M47782" s="1" t="s">
        <v>126</v>
      </c>
      <c r="N47782" s="1" t="s">
        <v>127</v>
      </c>
    </row>
    <row r="47783" spans="1:14" hidden="1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3</v>
      </c>
      <c r="M47783" s="1" t="s">
        <v>56</v>
      </c>
      <c r="N47783" s="1" t="s">
        <v>57</v>
      </c>
    </row>
    <row r="47784" spans="1:14" hidden="1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hidden="1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3</v>
      </c>
      <c r="M47785" s="1" t="s">
        <v>35</v>
      </c>
      <c r="N47785" s="1" t="s">
        <v>36</v>
      </c>
    </row>
    <row r="47786" spans="1:14" hidden="1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19</v>
      </c>
      <c r="M47786" s="1" t="s">
        <v>106</v>
      </c>
      <c r="N47786" s="1" t="s">
        <v>107</v>
      </c>
    </row>
    <row r="47787" spans="1:14" hidden="1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0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0</v>
      </c>
      <c r="L47789" s="1" t="s">
        <v>23</v>
      </c>
      <c r="M47789" s="1" t="s">
        <v>110</v>
      </c>
      <c r="N47789" s="1" t="s">
        <v>111</v>
      </c>
    </row>
    <row r="47790" spans="1:14" hidden="1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hidden="1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0</v>
      </c>
      <c r="L47792" s="1" t="s">
        <v>30</v>
      </c>
      <c r="M47792" s="1" t="s">
        <v>78</v>
      </c>
      <c r="N47792" s="1" t="s">
        <v>79</v>
      </c>
    </row>
    <row r="47793" spans="1:14" hidden="1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2</v>
      </c>
      <c r="M47793" s="1" t="s">
        <v>41</v>
      </c>
      <c r="N47793" s="1" t="s">
        <v>42</v>
      </c>
    </row>
    <row r="47794" spans="1:14" hidden="1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2</v>
      </c>
      <c r="M47794" s="1" t="s">
        <v>16</v>
      </c>
      <c r="N47794" s="1" t="s">
        <v>17</v>
      </c>
    </row>
    <row r="47795" spans="1:14" hidden="1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0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0</v>
      </c>
      <c r="L47797" s="1" t="s">
        <v>19</v>
      </c>
      <c r="M47797" s="1" t="s">
        <v>97</v>
      </c>
      <c r="N47797" s="1" t="s">
        <v>98</v>
      </c>
    </row>
    <row r="47798" spans="1:14" hidden="1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19</v>
      </c>
      <c r="M47798" s="1" t="s">
        <v>100</v>
      </c>
      <c r="N47798" s="1" t="s">
        <v>101</v>
      </c>
    </row>
    <row r="47799" spans="1:14" hidden="1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3</v>
      </c>
      <c r="M47799" s="1" t="s">
        <v>103</v>
      </c>
      <c r="N47799" s="1" t="s">
        <v>104</v>
      </c>
    </row>
    <row r="47800" spans="1:14" hidden="1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3</v>
      </c>
      <c r="M47800" s="1" t="s">
        <v>56</v>
      </c>
      <c r="N47800" s="1" t="s">
        <v>57</v>
      </c>
    </row>
    <row r="47801" spans="1:14" hidden="1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19</v>
      </c>
      <c r="M47801" s="1" t="s">
        <v>106</v>
      </c>
      <c r="N47801" s="1" t="s">
        <v>107</v>
      </c>
    </row>
    <row r="47802" spans="1:14" hidden="1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19</v>
      </c>
      <c r="M47802" s="1" t="s">
        <v>20</v>
      </c>
      <c r="N47802" s="1" t="s">
        <v>21</v>
      </c>
    </row>
    <row r="47803" spans="1:14" hidden="1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2</v>
      </c>
      <c r="M47803" s="1" t="s">
        <v>51</v>
      </c>
      <c r="N47803" s="1" t="s">
        <v>52</v>
      </c>
    </row>
    <row r="47804" spans="1:14" hidden="1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19</v>
      </c>
      <c r="M47804" s="1" t="s">
        <v>62</v>
      </c>
      <c r="N47804" s="1" t="s">
        <v>63</v>
      </c>
    </row>
    <row r="47805" spans="1:14" hidden="1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2</v>
      </c>
      <c r="M47805" s="1" t="s">
        <v>74</v>
      </c>
      <c r="N47805" s="1" t="s">
        <v>75</v>
      </c>
    </row>
    <row r="47806" spans="1:14" hidden="1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2</v>
      </c>
      <c r="M47806" s="1" t="s">
        <v>16</v>
      </c>
      <c r="N47806" s="1" t="s">
        <v>17</v>
      </c>
    </row>
    <row r="47807" spans="1:14" hidden="1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3</v>
      </c>
      <c r="M47807" s="1" t="s">
        <v>35</v>
      </c>
      <c r="N47807" s="1" t="s">
        <v>36</v>
      </c>
    </row>
    <row r="47808" spans="1:14" hidden="1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0</v>
      </c>
      <c r="L47809" s="1" t="s">
        <v>12</v>
      </c>
      <c r="M47809" s="1" t="s">
        <v>126</v>
      </c>
      <c r="N47809" s="1" t="s">
        <v>127</v>
      </c>
    </row>
    <row r="47810" spans="1:14" hidden="1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3</v>
      </c>
      <c r="M47810" s="1" t="s">
        <v>110</v>
      </c>
      <c r="N47810" s="1" t="s">
        <v>111</v>
      </c>
    </row>
    <row r="47811" spans="1:14" hidden="1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2</v>
      </c>
      <c r="M47811" s="1" t="s">
        <v>90</v>
      </c>
      <c r="N47811" s="1" t="s">
        <v>91</v>
      </c>
    </row>
    <row r="47812" spans="1:14" hidden="1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0</v>
      </c>
      <c r="M47812" s="1" t="s">
        <v>31</v>
      </c>
      <c r="N47812" s="1" t="s">
        <v>32</v>
      </c>
    </row>
    <row r="47813" spans="1:14" hidden="1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2</v>
      </c>
      <c r="M47813" s="1" t="s">
        <v>41</v>
      </c>
      <c r="N47813" s="1" t="s">
        <v>42</v>
      </c>
    </row>
    <row r="47814" spans="1:14" hidden="1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0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0</v>
      </c>
      <c r="L47816" s="1" t="s">
        <v>23</v>
      </c>
      <c r="M47816" s="1" t="s">
        <v>161</v>
      </c>
      <c r="N47816" s="1" t="s">
        <v>162</v>
      </c>
    </row>
    <row r="47817" spans="1:14" hidden="1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0</v>
      </c>
      <c r="M47817" s="1" t="s">
        <v>70</v>
      </c>
      <c r="N47817" s="1" t="s">
        <v>71</v>
      </c>
    </row>
    <row r="47818" spans="1:14" hidden="1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2</v>
      </c>
      <c r="M47818" s="1" t="s">
        <v>16</v>
      </c>
      <c r="N47818" s="1" t="s">
        <v>17</v>
      </c>
    </row>
    <row r="47819" spans="1:14" hidden="1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0</v>
      </c>
      <c r="L47820" s="1" t="s">
        <v>12</v>
      </c>
      <c r="M47820" s="1" t="s">
        <v>13</v>
      </c>
      <c r="N47820" s="1" t="s">
        <v>14</v>
      </c>
    </row>
    <row r="47821" spans="1:14" hidden="1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2</v>
      </c>
      <c r="M47821" s="1" t="s">
        <v>51</v>
      </c>
      <c r="N47821" s="1" t="s">
        <v>52</v>
      </c>
    </row>
    <row r="47822" spans="1:14" hidden="1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2</v>
      </c>
      <c r="M47822" s="1" t="s">
        <v>126</v>
      </c>
      <c r="N47822" s="1" t="s">
        <v>127</v>
      </c>
    </row>
    <row r="47823" spans="1:14" hidden="1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3</v>
      </c>
      <c r="M47823" s="1" t="s">
        <v>110</v>
      </c>
      <c r="N47823" s="1" t="s">
        <v>111</v>
      </c>
    </row>
    <row r="47824" spans="1:14" hidden="1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0</v>
      </c>
      <c r="L47825" s="1" t="s">
        <v>12</v>
      </c>
      <c r="M47825" s="1" t="s">
        <v>41</v>
      </c>
      <c r="N47825" s="1" t="s">
        <v>42</v>
      </c>
    </row>
    <row r="47826" spans="1:14" hidden="1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2</v>
      </c>
      <c r="M47826" s="1" t="s">
        <v>90</v>
      </c>
      <c r="N47826" s="1" t="s">
        <v>91</v>
      </c>
    </row>
    <row r="47827" spans="1:14" hidden="1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0</v>
      </c>
      <c r="L47828" s="1" t="s">
        <v>19</v>
      </c>
      <c r="M47828" s="1" t="s">
        <v>106</v>
      </c>
      <c r="N47828" s="1" t="s">
        <v>107</v>
      </c>
    </row>
    <row r="47829" spans="1:14" hidden="1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3</v>
      </c>
      <c r="M47829" s="1" t="s">
        <v>110</v>
      </c>
      <c r="N47829" s="1" t="s">
        <v>111</v>
      </c>
    </row>
    <row r="47830" spans="1:14" hidden="1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0</v>
      </c>
      <c r="L47831" s="1" t="s">
        <v>23</v>
      </c>
      <c r="M47831" s="1" t="s">
        <v>56</v>
      </c>
      <c r="N47831" s="1" t="s">
        <v>57</v>
      </c>
    </row>
    <row r="47832" spans="1:14" hidden="1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0</v>
      </c>
      <c r="M47832" s="1" t="s">
        <v>38</v>
      </c>
      <c r="N47832" s="1" t="s">
        <v>39</v>
      </c>
    </row>
    <row r="47833" spans="1:14" hidden="1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2</v>
      </c>
      <c r="M47833" s="1" t="s">
        <v>13</v>
      </c>
      <c r="N47833" s="1" t="s">
        <v>14</v>
      </c>
    </row>
    <row r="47834" spans="1:14" hidden="1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19</v>
      </c>
      <c r="M47834" s="1" t="s">
        <v>97</v>
      </c>
      <c r="N47834" s="1" t="s">
        <v>98</v>
      </c>
    </row>
    <row r="47835" spans="1:14" hidden="1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0</v>
      </c>
      <c r="M47835" s="1" t="s">
        <v>66</v>
      </c>
      <c r="N47835" s="1" t="s">
        <v>67</v>
      </c>
    </row>
    <row r="47836" spans="1:14" hidden="1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2</v>
      </c>
      <c r="M47836" s="1" t="s">
        <v>13</v>
      </c>
      <c r="N47836" s="1" t="s">
        <v>14</v>
      </c>
    </row>
    <row r="47837" spans="1:14" hidden="1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19</v>
      </c>
      <c r="M47837" s="1" t="s">
        <v>100</v>
      </c>
      <c r="N47837" s="1" t="s">
        <v>101</v>
      </c>
    </row>
    <row r="47838" spans="1:14" hidden="1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2</v>
      </c>
      <c r="M47838" s="1" t="s">
        <v>13</v>
      </c>
      <c r="N47838" s="1" t="s">
        <v>14</v>
      </c>
    </row>
    <row r="47839" spans="1:14" hidden="1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2</v>
      </c>
      <c r="M47839" s="1" t="s">
        <v>74</v>
      </c>
      <c r="N47839" s="1" t="s">
        <v>75</v>
      </c>
    </row>
    <row r="47840" spans="1:14" hidden="1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3</v>
      </c>
      <c r="M47840" s="1" t="s">
        <v>84</v>
      </c>
      <c r="N47840" s="1" t="s">
        <v>85</v>
      </c>
    </row>
    <row r="47841" spans="1:14" hidden="1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3</v>
      </c>
      <c r="M47841" s="1" t="s">
        <v>56</v>
      </c>
      <c r="N47841" s="1" t="s">
        <v>57</v>
      </c>
    </row>
    <row r="47842" spans="1:14" hidden="1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0</v>
      </c>
      <c r="M47842" s="1" t="s">
        <v>38</v>
      </c>
      <c r="N47842" s="1" t="s">
        <v>39</v>
      </c>
    </row>
    <row r="47843" spans="1:14" hidden="1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0</v>
      </c>
      <c r="M47843" s="1" t="s">
        <v>120</v>
      </c>
      <c r="N47843" s="1" t="s">
        <v>121</v>
      </c>
    </row>
    <row r="47844" spans="1:14" hidden="1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0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0</v>
      </c>
      <c r="L47846" s="1" t="s">
        <v>19</v>
      </c>
      <c r="M47846" s="1" t="s">
        <v>100</v>
      </c>
      <c r="N47846" s="1" t="s">
        <v>101</v>
      </c>
    </row>
    <row r="47847" spans="1:14" hidden="1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19</v>
      </c>
      <c r="M47847" s="1" t="s">
        <v>27</v>
      </c>
      <c r="N47847" s="1" t="s">
        <v>28</v>
      </c>
    </row>
    <row r="47848" spans="1:14" hidden="1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0</v>
      </c>
      <c r="M47848" s="1" t="s">
        <v>66</v>
      </c>
      <c r="N47848" s="1" t="s">
        <v>67</v>
      </c>
    </row>
    <row r="47849" spans="1:14" hidden="1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0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0</v>
      </c>
      <c r="L47851" s="1" t="s">
        <v>12</v>
      </c>
      <c r="M47851" s="1" t="s">
        <v>126</v>
      </c>
      <c r="N47851" s="1" t="s">
        <v>127</v>
      </c>
    </row>
    <row r="47852" spans="1:14" hidden="1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0</v>
      </c>
      <c r="L47853" s="1" t="s">
        <v>30</v>
      </c>
      <c r="M47853" s="1" t="s">
        <v>38</v>
      </c>
      <c r="N47853" s="1" t="s">
        <v>39</v>
      </c>
    </row>
    <row r="47854" spans="1:14" hidden="1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0</v>
      </c>
      <c r="M47854" s="1" t="s">
        <v>31</v>
      </c>
      <c r="N47854" s="1" t="s">
        <v>32</v>
      </c>
    </row>
    <row r="47855" spans="1:14" hidden="1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0</v>
      </c>
      <c r="L47856" s="1" t="s">
        <v>19</v>
      </c>
      <c r="M47856" s="1" t="s">
        <v>27</v>
      </c>
      <c r="N47856" s="1" t="s">
        <v>28</v>
      </c>
    </row>
    <row r="47857" spans="1:14" hidden="1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2</v>
      </c>
      <c r="M47857" s="1" t="s">
        <v>51</v>
      </c>
      <c r="N47857" s="1" t="s">
        <v>52</v>
      </c>
    </row>
    <row r="47858" spans="1:14" hidden="1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3</v>
      </c>
      <c r="M47858" s="1" t="s">
        <v>24</v>
      </c>
      <c r="N47858" s="1" t="s">
        <v>25</v>
      </c>
    </row>
    <row r="47859" spans="1:14" hidden="1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0</v>
      </c>
      <c r="L47860" s="1" t="s">
        <v>23</v>
      </c>
      <c r="M47860" s="1" t="s">
        <v>110</v>
      </c>
      <c r="N47860" s="1" t="s">
        <v>111</v>
      </c>
    </row>
    <row r="47861" spans="1:14" hidden="1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0</v>
      </c>
      <c r="L47862" s="1" t="s">
        <v>12</v>
      </c>
      <c r="M47862" s="1" t="s">
        <v>16</v>
      </c>
      <c r="N47862" s="1" t="s">
        <v>17</v>
      </c>
    </row>
    <row r="47863" spans="1:14" hidden="1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0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0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0</v>
      </c>
      <c r="L47866" s="1" t="s">
        <v>23</v>
      </c>
      <c r="M47866" s="1" t="s">
        <v>24</v>
      </c>
      <c r="N47866" s="1" t="s">
        <v>25</v>
      </c>
    </row>
    <row r="47867" spans="1:14" hidden="1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0</v>
      </c>
      <c r="M47867" s="1" t="s">
        <v>120</v>
      </c>
      <c r="N47867" s="1" t="s">
        <v>121</v>
      </c>
    </row>
    <row r="47868" spans="1:14" hidden="1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2</v>
      </c>
      <c r="M47868" s="1" t="s">
        <v>16</v>
      </c>
      <c r="N47868" s="1" t="s">
        <v>17</v>
      </c>
    </row>
    <row r="47869" spans="1:14" hidden="1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0</v>
      </c>
      <c r="L47870" s="1" t="s">
        <v>12</v>
      </c>
      <c r="M47870" s="1" t="s">
        <v>74</v>
      </c>
      <c r="N47870" s="1" t="s">
        <v>75</v>
      </c>
    </row>
    <row r="47871" spans="1:14" hidden="1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0</v>
      </c>
      <c r="L47872" s="1" t="s">
        <v>19</v>
      </c>
      <c r="M47872" s="1" t="s">
        <v>48</v>
      </c>
      <c r="N47872" s="1" t="s">
        <v>49</v>
      </c>
    </row>
    <row r="47873" spans="1:14" hidden="1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0</v>
      </c>
      <c r="L47874" s="1" t="s">
        <v>12</v>
      </c>
      <c r="M47874" s="1" t="s">
        <v>74</v>
      </c>
      <c r="N47874" s="1" t="s">
        <v>75</v>
      </c>
    </row>
    <row r="47875" spans="1:14" hidden="1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0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0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0</v>
      </c>
      <c r="L47878" s="1" t="s">
        <v>12</v>
      </c>
      <c r="M47878" s="1" t="s">
        <v>81</v>
      </c>
      <c r="N47878" s="1" t="s">
        <v>82</v>
      </c>
    </row>
    <row r="47879" spans="1:14" hidden="1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3</v>
      </c>
      <c r="M47879" s="1" t="s">
        <v>24</v>
      </c>
      <c r="N47879" s="1" t="s">
        <v>25</v>
      </c>
    </row>
    <row r="47880" spans="1:14" hidden="1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0</v>
      </c>
      <c r="L47881" s="1" t="s">
        <v>23</v>
      </c>
      <c r="M47881" s="1" t="s">
        <v>84</v>
      </c>
      <c r="N47881" s="1" t="s">
        <v>85</v>
      </c>
    </row>
    <row r="47882" spans="1:14" hidden="1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0</v>
      </c>
      <c r="M47882" s="1" t="s">
        <v>66</v>
      </c>
      <c r="N47882" s="1" t="s">
        <v>67</v>
      </c>
    </row>
    <row r="47883" spans="1:14" hidden="1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0</v>
      </c>
      <c r="M47883" s="1" t="s">
        <v>31</v>
      </c>
      <c r="N47883" s="1" t="s">
        <v>32</v>
      </c>
    </row>
    <row r="47884" spans="1:14" hidden="1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0</v>
      </c>
      <c r="M47884" s="1" t="s">
        <v>70</v>
      </c>
      <c r="N47884" s="1" t="s">
        <v>71</v>
      </c>
    </row>
    <row r="47885" spans="1:14" hidden="1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2</v>
      </c>
      <c r="M47885" s="1" t="s">
        <v>51</v>
      </c>
      <c r="N47885" s="1" t="s">
        <v>52</v>
      </c>
    </row>
    <row r="47886" spans="1:14" hidden="1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0</v>
      </c>
      <c r="L47887" s="1" t="s">
        <v>19</v>
      </c>
      <c r="M47887" s="1" t="s">
        <v>62</v>
      </c>
      <c r="N47887" s="1" t="s">
        <v>63</v>
      </c>
    </row>
    <row r="47888" spans="1:14" hidden="1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19</v>
      </c>
      <c r="M47888" s="1" t="s">
        <v>20</v>
      </c>
      <c r="N47888" s="1" t="s">
        <v>21</v>
      </c>
    </row>
    <row r="47889" spans="1:14" hidden="1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3</v>
      </c>
      <c r="M47889" s="1" t="s">
        <v>56</v>
      </c>
      <c r="N47889" s="1" t="s">
        <v>57</v>
      </c>
    </row>
    <row r="47890" spans="1:14" hidden="1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3</v>
      </c>
      <c r="M47890" s="1" t="s">
        <v>56</v>
      </c>
      <c r="N47890" s="1" t="s">
        <v>57</v>
      </c>
    </row>
    <row r="47891" spans="1:14" hidden="1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0</v>
      </c>
      <c r="L47892" s="1" t="s">
        <v>19</v>
      </c>
      <c r="M47892" s="1" t="s">
        <v>100</v>
      </c>
      <c r="N47892" s="1" t="s">
        <v>101</v>
      </c>
    </row>
    <row r="47893" spans="1:14" hidden="1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0</v>
      </c>
      <c r="M47893" s="1" t="s">
        <v>31</v>
      </c>
      <c r="N47893" s="1" t="s">
        <v>32</v>
      </c>
    </row>
    <row r="47894" spans="1:14" hidden="1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19</v>
      </c>
      <c r="M47894" s="1" t="s">
        <v>97</v>
      </c>
      <c r="N47894" s="1" t="s">
        <v>98</v>
      </c>
    </row>
    <row r="47895" spans="1:14" hidden="1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19</v>
      </c>
      <c r="M47895" s="1" t="s">
        <v>100</v>
      </c>
      <c r="N47895" s="1" t="s">
        <v>101</v>
      </c>
    </row>
    <row r="47896" spans="1:14" hidden="1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0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0</v>
      </c>
      <c r="L47898" s="1" t="s">
        <v>12</v>
      </c>
      <c r="M47898" s="1" t="s">
        <v>16</v>
      </c>
      <c r="N47898" s="1" t="s">
        <v>17</v>
      </c>
    </row>
    <row r="47899" spans="1:14" hidden="1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0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0</v>
      </c>
      <c r="L47901" s="1" t="s">
        <v>23</v>
      </c>
      <c r="M47901" s="1" t="s">
        <v>35</v>
      </c>
      <c r="N47901" s="1" t="s">
        <v>36</v>
      </c>
    </row>
    <row r="47902" spans="1:14" hidden="1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0</v>
      </c>
      <c r="L47903" s="1" t="s">
        <v>12</v>
      </c>
      <c r="M47903" s="1" t="s">
        <v>81</v>
      </c>
      <c r="N47903" s="1" t="s">
        <v>82</v>
      </c>
    </row>
    <row r="47904" spans="1:14" hidden="1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2</v>
      </c>
      <c r="M47904" s="1" t="s">
        <v>16</v>
      </c>
      <c r="N47904" s="1" t="s">
        <v>17</v>
      </c>
    </row>
    <row r="47905" spans="1:14" hidden="1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19</v>
      </c>
      <c r="M47905" s="1" t="s">
        <v>27</v>
      </c>
      <c r="N47905" s="1" t="s">
        <v>28</v>
      </c>
    </row>
    <row r="47906" spans="1:14" hidden="1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0</v>
      </c>
      <c r="M47906" s="1" t="s">
        <v>66</v>
      </c>
      <c r="N47906" s="1" t="s">
        <v>67</v>
      </c>
    </row>
    <row r="47907" spans="1:14" hidden="1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0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0</v>
      </c>
      <c r="L47909" s="1" t="s">
        <v>12</v>
      </c>
      <c r="M47909" s="1" t="s">
        <v>81</v>
      </c>
      <c r="N47909" s="1" t="s">
        <v>82</v>
      </c>
    </row>
    <row r="47910" spans="1:14" hidden="1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2</v>
      </c>
      <c r="M47910" s="1" t="s">
        <v>16</v>
      </c>
      <c r="N47910" s="1" t="s">
        <v>17</v>
      </c>
    </row>
    <row r="47911" spans="1:14" hidden="1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19</v>
      </c>
      <c r="M47911" s="1" t="s">
        <v>48</v>
      </c>
      <c r="N47911" s="1" t="s">
        <v>49</v>
      </c>
    </row>
    <row r="47912" spans="1:14" hidden="1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19</v>
      </c>
      <c r="M47912" s="1" t="s">
        <v>106</v>
      </c>
      <c r="N47912" s="1" t="s">
        <v>107</v>
      </c>
    </row>
    <row r="47913" spans="1:14" hidden="1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19</v>
      </c>
      <c r="M47913" s="1" t="s">
        <v>48</v>
      </c>
      <c r="N47913" s="1" t="s">
        <v>49</v>
      </c>
    </row>
    <row r="47914" spans="1:14" hidden="1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19</v>
      </c>
      <c r="M47914" s="1" t="s">
        <v>100</v>
      </c>
      <c r="N47914" s="1" t="s">
        <v>101</v>
      </c>
    </row>
    <row r="47915" spans="1:14" hidden="1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19</v>
      </c>
      <c r="M47915" s="1" t="s">
        <v>87</v>
      </c>
      <c r="N47915" s="1" t="s">
        <v>88</v>
      </c>
    </row>
    <row r="47916" spans="1:14" hidden="1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0</v>
      </c>
      <c r="L47917" s="1" t="s">
        <v>30</v>
      </c>
      <c r="M47917" s="1" t="s">
        <v>38</v>
      </c>
      <c r="N47917" s="1" t="s">
        <v>39</v>
      </c>
    </row>
    <row r="47918" spans="1:14" hidden="1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3</v>
      </c>
      <c r="M47918" s="1" t="s">
        <v>93</v>
      </c>
      <c r="N47918" s="1" t="s">
        <v>94</v>
      </c>
    </row>
    <row r="47919" spans="1:14" hidden="1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0</v>
      </c>
      <c r="M47919" s="1" t="s">
        <v>70</v>
      </c>
      <c r="N47919" s="1" t="s">
        <v>71</v>
      </c>
    </row>
    <row r="47920" spans="1:14" hidden="1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0</v>
      </c>
      <c r="M47920" s="1" t="s">
        <v>70</v>
      </c>
      <c r="N47920" s="1" t="s">
        <v>71</v>
      </c>
    </row>
    <row r="47921" spans="1:14" hidden="1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0</v>
      </c>
      <c r="M47921" s="1" t="s">
        <v>120</v>
      </c>
      <c r="N47921" s="1" t="s">
        <v>121</v>
      </c>
    </row>
    <row r="47922" spans="1:14" hidden="1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19</v>
      </c>
      <c r="M47922" s="1" t="s">
        <v>97</v>
      </c>
      <c r="N47922" s="1" t="s">
        <v>98</v>
      </c>
    </row>
    <row r="47923" spans="1:14" hidden="1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0</v>
      </c>
      <c r="L47924" s="1" t="s">
        <v>12</v>
      </c>
      <c r="M47924" s="1" t="s">
        <v>126</v>
      </c>
      <c r="N47924" s="1" t="s">
        <v>127</v>
      </c>
    </row>
    <row r="47925" spans="1:14" hidden="1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0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0</v>
      </c>
      <c r="L47927" s="1" t="s">
        <v>23</v>
      </c>
      <c r="M47927" s="1" t="s">
        <v>110</v>
      </c>
      <c r="N47927" s="1" t="s">
        <v>111</v>
      </c>
    </row>
    <row r="47928" spans="1:14" hidden="1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0</v>
      </c>
      <c r="M47928" s="1" t="s">
        <v>66</v>
      </c>
      <c r="N47928" s="1" t="s">
        <v>67</v>
      </c>
    </row>
    <row r="47929" spans="1:14" hidden="1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0</v>
      </c>
      <c r="M47929" s="1" t="s">
        <v>31</v>
      </c>
      <c r="N47929" s="1" t="s">
        <v>32</v>
      </c>
    </row>
    <row r="47930" spans="1:14" hidden="1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0</v>
      </c>
      <c r="L47931" s="1" t="s">
        <v>12</v>
      </c>
      <c r="M47931" s="1" t="s">
        <v>16</v>
      </c>
      <c r="N47931" s="1" t="s">
        <v>17</v>
      </c>
    </row>
    <row r="47932" spans="1:14" hidden="1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3</v>
      </c>
      <c r="M47932" s="1" t="s">
        <v>110</v>
      </c>
      <c r="N47932" s="1" t="s">
        <v>111</v>
      </c>
    </row>
    <row r="47933" spans="1:14" hidden="1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2</v>
      </c>
      <c r="M47933" s="1" t="s">
        <v>74</v>
      </c>
      <c r="N47933" s="1" t="s">
        <v>75</v>
      </c>
    </row>
    <row r="47934" spans="1:14" hidden="1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2</v>
      </c>
      <c r="M47934" s="1" t="s">
        <v>16</v>
      </c>
      <c r="N47934" s="1" t="s">
        <v>17</v>
      </c>
    </row>
    <row r="47935" spans="1:14" hidden="1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19</v>
      </c>
      <c r="M47935" s="1" t="s">
        <v>100</v>
      </c>
      <c r="N47935" s="1" t="s">
        <v>101</v>
      </c>
    </row>
    <row r="47936" spans="1:14" hidden="1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2</v>
      </c>
      <c r="M47936" s="1" t="s">
        <v>13</v>
      </c>
      <c r="N47936" s="1" t="s">
        <v>14</v>
      </c>
    </row>
    <row r="47937" spans="1:14" hidden="1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0</v>
      </c>
      <c r="L47938" s="1" t="s">
        <v>12</v>
      </c>
      <c r="M47938" s="1" t="s">
        <v>81</v>
      </c>
      <c r="N47938" s="1" t="s">
        <v>82</v>
      </c>
    </row>
    <row r="47939" spans="1:14" hidden="1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0</v>
      </c>
      <c r="L47940" s="1" t="s">
        <v>19</v>
      </c>
      <c r="M47940" s="1" t="s">
        <v>100</v>
      </c>
      <c r="N47940" s="1" t="s">
        <v>101</v>
      </c>
    </row>
    <row r="47941" spans="1:14" hidden="1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0</v>
      </c>
      <c r="M47941" s="1" t="s">
        <v>38</v>
      </c>
      <c r="N47941" s="1" t="s">
        <v>39</v>
      </c>
    </row>
    <row r="47942" spans="1:14" hidden="1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19</v>
      </c>
      <c r="M47942" s="1" t="s">
        <v>20</v>
      </c>
      <c r="N47942" s="1" t="s">
        <v>21</v>
      </c>
    </row>
    <row r="47943" spans="1:14" hidden="1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2</v>
      </c>
      <c r="M47943" s="1" t="s">
        <v>74</v>
      </c>
      <c r="N47943" s="1" t="s">
        <v>75</v>
      </c>
    </row>
    <row r="47944" spans="1:14" hidden="1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2</v>
      </c>
      <c r="M47944" s="1" t="s">
        <v>41</v>
      </c>
      <c r="N47944" s="1" t="s">
        <v>42</v>
      </c>
    </row>
    <row r="47945" spans="1:14" hidden="1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0</v>
      </c>
      <c r="M47945" s="1" t="s">
        <v>66</v>
      </c>
      <c r="N47945" s="1" t="s">
        <v>67</v>
      </c>
    </row>
    <row r="47946" spans="1:14" hidden="1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0</v>
      </c>
      <c r="L47947" s="1" t="s">
        <v>23</v>
      </c>
      <c r="M47947" s="1" t="s">
        <v>35</v>
      </c>
      <c r="N47947" s="1" t="s">
        <v>36</v>
      </c>
    </row>
    <row r="47948" spans="1:14" hidden="1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3</v>
      </c>
      <c r="M47948" s="1" t="s">
        <v>110</v>
      </c>
      <c r="N47948" s="1" t="s">
        <v>111</v>
      </c>
    </row>
    <row r="47949" spans="1:14" hidden="1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0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0</v>
      </c>
      <c r="L47951" s="1" t="s">
        <v>12</v>
      </c>
      <c r="M47951" s="1" t="s">
        <v>16</v>
      </c>
      <c r="N47951" s="1" t="s">
        <v>17</v>
      </c>
    </row>
    <row r="47952" spans="1:14" hidden="1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19</v>
      </c>
      <c r="M47952" s="1" t="s">
        <v>87</v>
      </c>
      <c r="N47952" s="1" t="s">
        <v>88</v>
      </c>
    </row>
    <row r="47953" spans="1:14" hidden="1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19</v>
      </c>
      <c r="M47953" s="1" t="s">
        <v>62</v>
      </c>
      <c r="N47953" s="1" t="s">
        <v>63</v>
      </c>
    </row>
    <row r="47954" spans="1:14" hidden="1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19</v>
      </c>
      <c r="M47954" s="1" t="s">
        <v>27</v>
      </c>
      <c r="N47954" s="1" t="s">
        <v>28</v>
      </c>
    </row>
    <row r="47955" spans="1:14" hidden="1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3</v>
      </c>
      <c r="M47955" s="1" t="s">
        <v>110</v>
      </c>
      <c r="N47955" s="1" t="s">
        <v>111</v>
      </c>
    </row>
    <row r="47956" spans="1:14" hidden="1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19</v>
      </c>
      <c r="M47956" s="1" t="s">
        <v>100</v>
      </c>
      <c r="N47956" s="1" t="s">
        <v>101</v>
      </c>
    </row>
    <row r="47957" spans="1:14" hidden="1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3</v>
      </c>
      <c r="M47957" s="1" t="s">
        <v>44</v>
      </c>
      <c r="N47957" s="1" t="s">
        <v>45</v>
      </c>
    </row>
    <row r="47958" spans="1:14" hidden="1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0</v>
      </c>
      <c r="L47959" s="1" t="s">
        <v>12</v>
      </c>
      <c r="M47959" s="1" t="s">
        <v>81</v>
      </c>
      <c r="N47959" s="1" t="s">
        <v>82</v>
      </c>
    </row>
    <row r="47960" spans="1:14" hidden="1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2</v>
      </c>
      <c r="M47960" s="1" t="s">
        <v>13</v>
      </c>
      <c r="N47960" s="1" t="s">
        <v>14</v>
      </c>
    </row>
    <row r="47961" spans="1:14" hidden="1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19</v>
      </c>
      <c r="M47961" s="1" t="s">
        <v>100</v>
      </c>
      <c r="N47961" s="1" t="s">
        <v>101</v>
      </c>
    </row>
    <row r="47962" spans="1:14" hidden="1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3</v>
      </c>
      <c r="M47962" s="1" t="s">
        <v>35</v>
      </c>
      <c r="N47962" s="1" t="s">
        <v>36</v>
      </c>
    </row>
    <row r="47963" spans="1:14" hidden="1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0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0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0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0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0</v>
      </c>
      <c r="L47968" s="1" t="s">
        <v>12</v>
      </c>
      <c r="M47968" s="1" t="s">
        <v>13</v>
      </c>
      <c r="N47968" s="1" t="s">
        <v>14</v>
      </c>
    </row>
    <row r="47969" spans="1:14" hidden="1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2</v>
      </c>
      <c r="M47969" s="1" t="s">
        <v>51</v>
      </c>
      <c r="N47969" s="1" t="s">
        <v>52</v>
      </c>
    </row>
    <row r="47970" spans="1:14" hidden="1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0</v>
      </c>
      <c r="L47971" s="1" t="s">
        <v>12</v>
      </c>
      <c r="M47971" s="1" t="s">
        <v>41</v>
      </c>
      <c r="N47971" s="1" t="s">
        <v>42</v>
      </c>
    </row>
    <row r="47972" spans="1:14" hidden="1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2</v>
      </c>
      <c r="M47972" s="1" t="s">
        <v>13</v>
      </c>
      <c r="N47972" s="1" t="s">
        <v>14</v>
      </c>
    </row>
    <row r="47973" spans="1:14" hidden="1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3</v>
      </c>
      <c r="M47973" s="1" t="s">
        <v>110</v>
      </c>
      <c r="N47973" s="1" t="s">
        <v>111</v>
      </c>
    </row>
    <row r="47974" spans="1:14" hidden="1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3</v>
      </c>
      <c r="M47974" s="1" t="s">
        <v>93</v>
      </c>
      <c r="N47974" s="1" t="s">
        <v>94</v>
      </c>
    </row>
    <row r="47975" spans="1:14" hidden="1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0</v>
      </c>
      <c r="M47975" s="1" t="s">
        <v>66</v>
      </c>
      <c r="N47975" s="1" t="s">
        <v>67</v>
      </c>
    </row>
    <row r="47976" spans="1:14" hidden="1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0</v>
      </c>
      <c r="L47977" s="1" t="s">
        <v>12</v>
      </c>
      <c r="M47977" s="1" t="s">
        <v>51</v>
      </c>
      <c r="N47977" s="1" t="s">
        <v>52</v>
      </c>
    </row>
    <row r="47978" spans="1:14" hidden="1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0</v>
      </c>
      <c r="L47979" s="1" t="s">
        <v>12</v>
      </c>
      <c r="M47979" s="1" t="s">
        <v>81</v>
      </c>
      <c r="N47979" s="1" t="s">
        <v>82</v>
      </c>
    </row>
    <row r="47980" spans="1:14" hidden="1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0</v>
      </c>
      <c r="L47981" s="1" t="s">
        <v>19</v>
      </c>
      <c r="M47981" s="1" t="s">
        <v>48</v>
      </c>
      <c r="N47981" s="1" t="s">
        <v>49</v>
      </c>
    </row>
    <row r="47982" spans="1:14" hidden="1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19</v>
      </c>
      <c r="M47982" s="1" t="s">
        <v>106</v>
      </c>
      <c r="N47982" s="1" t="s">
        <v>107</v>
      </c>
    </row>
    <row r="47983" spans="1:14" hidden="1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19</v>
      </c>
      <c r="M47983" s="1" t="s">
        <v>20</v>
      </c>
      <c r="N47983" s="1" t="s">
        <v>21</v>
      </c>
    </row>
    <row r="47984" spans="1:14" hidden="1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0</v>
      </c>
      <c r="L47985" s="1" t="s">
        <v>12</v>
      </c>
      <c r="M47985" s="1" t="s">
        <v>81</v>
      </c>
      <c r="N47985" s="1" t="s">
        <v>82</v>
      </c>
    </row>
    <row r="47986" spans="1:14" hidden="1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2</v>
      </c>
      <c r="M47986" s="1" t="s">
        <v>74</v>
      </c>
      <c r="N47986" s="1" t="s">
        <v>75</v>
      </c>
    </row>
    <row r="47987" spans="1:14" hidden="1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19</v>
      </c>
      <c r="M47987" s="1" t="s">
        <v>59</v>
      </c>
      <c r="N47987" s="1" t="s">
        <v>60</v>
      </c>
    </row>
    <row r="47988" spans="1:14" hidden="1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0</v>
      </c>
      <c r="L47989" s="1" t="s">
        <v>30</v>
      </c>
      <c r="M47989" s="1" t="s">
        <v>70</v>
      </c>
      <c r="N47989" s="1" t="s">
        <v>71</v>
      </c>
    </row>
    <row r="47990" spans="1:14" hidden="1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0</v>
      </c>
      <c r="L47991" s="1" t="s">
        <v>12</v>
      </c>
      <c r="M47991" s="1" t="s">
        <v>74</v>
      </c>
      <c r="N47991" s="1" t="s">
        <v>75</v>
      </c>
    </row>
    <row r="47992" spans="1:14" hidden="1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0</v>
      </c>
      <c r="L47993" s="1" t="s">
        <v>23</v>
      </c>
      <c r="M47993" s="1" t="s">
        <v>56</v>
      </c>
      <c r="N47993" s="1" t="s">
        <v>57</v>
      </c>
    </row>
    <row r="47994" spans="1:14" hidden="1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3</v>
      </c>
      <c r="M47994" s="1" t="s">
        <v>44</v>
      </c>
      <c r="N47994" s="1" t="s">
        <v>45</v>
      </c>
    </row>
    <row r="47995" spans="1:14" hidden="1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19</v>
      </c>
      <c r="M47995" s="1" t="s">
        <v>20</v>
      </c>
      <c r="N47995" s="1" t="s">
        <v>21</v>
      </c>
    </row>
    <row r="47996" spans="1:14" hidden="1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0</v>
      </c>
      <c r="M47996" s="1" t="s">
        <v>78</v>
      </c>
      <c r="N47996" s="1" t="s">
        <v>79</v>
      </c>
    </row>
    <row r="47997" spans="1:14" hidden="1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3</v>
      </c>
      <c r="M47997" s="1" t="s">
        <v>110</v>
      </c>
      <c r="N47997" s="1" t="s">
        <v>111</v>
      </c>
    </row>
    <row r="47998" spans="1:14" hidden="1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19</v>
      </c>
      <c r="M47998" s="1" t="s">
        <v>106</v>
      </c>
      <c r="N47998" s="1" t="s">
        <v>107</v>
      </c>
    </row>
    <row r="47999" spans="1:14" hidden="1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0</v>
      </c>
      <c r="M47999" s="1" t="s">
        <v>31</v>
      </c>
      <c r="N47999" s="1" t="s">
        <v>32</v>
      </c>
    </row>
    <row r="48000" spans="1:14" hidden="1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2</v>
      </c>
      <c r="M48000" s="1" t="s">
        <v>51</v>
      </c>
      <c r="N48000" s="1" t="s">
        <v>52</v>
      </c>
    </row>
    <row r="48001" spans="1:14" hidden="1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0</v>
      </c>
      <c r="M48001" s="1" t="s">
        <v>70</v>
      </c>
      <c r="N48001" s="1" t="s">
        <v>71</v>
      </c>
    </row>
    <row r="48002" spans="1:14" hidden="1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0</v>
      </c>
      <c r="L48003" s="1" t="s">
        <v>12</v>
      </c>
      <c r="M48003" s="1" t="s">
        <v>16</v>
      </c>
      <c r="N48003" s="1" t="s">
        <v>17</v>
      </c>
    </row>
    <row r="48004" spans="1:14" hidden="1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19</v>
      </c>
      <c r="M48004" s="1" t="s">
        <v>87</v>
      </c>
      <c r="N48004" s="1" t="s">
        <v>88</v>
      </c>
    </row>
    <row r="48005" spans="1:14" hidden="1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0</v>
      </c>
      <c r="M48005" s="1" t="s">
        <v>66</v>
      </c>
      <c r="N48005" s="1" t="s">
        <v>67</v>
      </c>
    </row>
    <row r="48006" spans="1:14" hidden="1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0</v>
      </c>
      <c r="M48006" s="1" t="s">
        <v>38</v>
      </c>
      <c r="N48006" s="1" t="s">
        <v>39</v>
      </c>
    </row>
    <row r="48007" spans="1:14" hidden="1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0</v>
      </c>
      <c r="M48007" s="1" t="s">
        <v>120</v>
      </c>
      <c r="N48007" s="1" t="s">
        <v>121</v>
      </c>
    </row>
    <row r="48008" spans="1:14" hidden="1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0</v>
      </c>
      <c r="L48009" s="1" t="s">
        <v>12</v>
      </c>
      <c r="M48009" s="1" t="s">
        <v>74</v>
      </c>
      <c r="N48009" s="1" t="s">
        <v>75</v>
      </c>
    </row>
    <row r="48010" spans="1:14" hidden="1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19</v>
      </c>
      <c r="M48010" s="1" t="s">
        <v>87</v>
      </c>
      <c r="N48010" s="1" t="s">
        <v>88</v>
      </c>
    </row>
    <row r="48011" spans="1:14" hidden="1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0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0</v>
      </c>
      <c r="L48013" s="1" t="s">
        <v>19</v>
      </c>
      <c r="M48013" s="1" t="s">
        <v>59</v>
      </c>
      <c r="N48013" s="1" t="s">
        <v>60</v>
      </c>
    </row>
    <row r="48014" spans="1:14" hidden="1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2</v>
      </c>
      <c r="M48014" s="1" t="s">
        <v>16</v>
      </c>
      <c r="N48014" s="1" t="s">
        <v>17</v>
      </c>
    </row>
    <row r="48015" spans="1:14" hidden="1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2</v>
      </c>
      <c r="M48015" s="1" t="s">
        <v>13</v>
      </c>
      <c r="N48015" s="1" t="s">
        <v>14</v>
      </c>
    </row>
    <row r="48016" spans="1:14" hidden="1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19</v>
      </c>
      <c r="M48016" s="1" t="s">
        <v>20</v>
      </c>
      <c r="N48016" s="1" t="s">
        <v>21</v>
      </c>
    </row>
    <row r="48017" spans="1:14" hidden="1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3</v>
      </c>
      <c r="M48017" s="1" t="s">
        <v>103</v>
      </c>
      <c r="N48017" s="1" t="s">
        <v>104</v>
      </c>
    </row>
    <row r="48018" spans="1:14" hidden="1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0</v>
      </c>
      <c r="L48019" s="1" t="s">
        <v>19</v>
      </c>
      <c r="M48019" s="1" t="s">
        <v>106</v>
      </c>
      <c r="N48019" s="1" t="s">
        <v>107</v>
      </c>
    </row>
    <row r="48020" spans="1:14" hidden="1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2</v>
      </c>
      <c r="M48020" s="1" t="s">
        <v>41</v>
      </c>
      <c r="N48020" s="1" t="s">
        <v>42</v>
      </c>
    </row>
    <row r="48021" spans="1:14" hidden="1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0</v>
      </c>
      <c r="L48022" s="1" t="s">
        <v>12</v>
      </c>
      <c r="M48022" s="1" t="s">
        <v>81</v>
      </c>
      <c r="N48022" s="1" t="s">
        <v>82</v>
      </c>
    </row>
    <row r="48023" spans="1:14" hidden="1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19</v>
      </c>
      <c r="M48023" s="1" t="s">
        <v>87</v>
      </c>
      <c r="N48023" s="1" t="s">
        <v>88</v>
      </c>
    </row>
    <row r="48024" spans="1:14" hidden="1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2</v>
      </c>
      <c r="M48024" s="1" t="s">
        <v>74</v>
      </c>
      <c r="N48024" s="1" t="s">
        <v>75</v>
      </c>
    </row>
    <row r="48025" spans="1:14" hidden="1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3</v>
      </c>
      <c r="M48025" s="1" t="s">
        <v>103</v>
      </c>
      <c r="N48025" s="1" t="s">
        <v>104</v>
      </c>
    </row>
    <row r="48026" spans="1:14" hidden="1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0</v>
      </c>
      <c r="M48026" s="1" t="s">
        <v>31</v>
      </c>
      <c r="N48026" s="1" t="s">
        <v>32</v>
      </c>
    </row>
    <row r="48027" spans="1:14" hidden="1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hidden="1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2</v>
      </c>
      <c r="M48028" s="1" t="s">
        <v>74</v>
      </c>
      <c r="N48028" s="1" t="s">
        <v>75</v>
      </c>
    </row>
    <row r="48029" spans="1:14" hidden="1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3</v>
      </c>
      <c r="M48029" s="1" t="s">
        <v>24</v>
      </c>
      <c r="N48029" s="1" t="s">
        <v>25</v>
      </c>
    </row>
    <row r="48030" spans="1:14" hidden="1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0</v>
      </c>
      <c r="M48030" s="1" t="s">
        <v>31</v>
      </c>
      <c r="N48030" s="1" t="s">
        <v>32</v>
      </c>
    </row>
    <row r="48031" spans="1:14" hidden="1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2</v>
      </c>
      <c r="M48031" s="1" t="s">
        <v>16</v>
      </c>
      <c r="N48031" s="1" t="s">
        <v>17</v>
      </c>
    </row>
    <row r="48032" spans="1:14" hidden="1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0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0</v>
      </c>
      <c r="L48034" s="1" t="s">
        <v>12</v>
      </c>
      <c r="M48034" s="1" t="s">
        <v>81</v>
      </c>
      <c r="N48034" s="1" t="s">
        <v>82</v>
      </c>
    </row>
    <row r="48035" spans="1:14" hidden="1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0</v>
      </c>
      <c r="M48035" s="1" t="s">
        <v>70</v>
      </c>
      <c r="N48035" s="1" t="s">
        <v>71</v>
      </c>
    </row>
    <row r="48036" spans="1:14" hidden="1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0</v>
      </c>
      <c r="M48036" s="1" t="s">
        <v>70</v>
      </c>
      <c r="N48036" s="1" t="s">
        <v>71</v>
      </c>
    </row>
    <row r="48037" spans="1:14" hidden="1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0</v>
      </c>
      <c r="L48038" s="1" t="s">
        <v>12</v>
      </c>
      <c r="M48038" s="1" t="s">
        <v>51</v>
      </c>
      <c r="N48038" s="1" t="s">
        <v>52</v>
      </c>
    </row>
    <row r="48039" spans="1:14" hidden="1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3</v>
      </c>
      <c r="M48039" s="1" t="s">
        <v>24</v>
      </c>
      <c r="N48039" s="1" t="s">
        <v>25</v>
      </c>
    </row>
    <row r="48040" spans="1:14" hidden="1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0</v>
      </c>
      <c r="L48041" s="1" t="s">
        <v>23</v>
      </c>
      <c r="M48041" s="1" t="s">
        <v>35</v>
      </c>
      <c r="N48041" s="1" t="s">
        <v>36</v>
      </c>
    </row>
    <row r="48042" spans="1:14" hidden="1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0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0</v>
      </c>
      <c r="L48044" s="1" t="s">
        <v>30</v>
      </c>
      <c r="M48044" s="1" t="s">
        <v>31</v>
      </c>
      <c r="N48044" s="1" t="s">
        <v>32</v>
      </c>
    </row>
    <row r="48045" spans="1:14" hidden="1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0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0</v>
      </c>
      <c r="L48047" s="1" t="s">
        <v>12</v>
      </c>
      <c r="M48047" s="1" t="s">
        <v>81</v>
      </c>
      <c r="N48047" s="1" t="s">
        <v>82</v>
      </c>
    </row>
    <row r="48048" spans="1:14" hidden="1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2</v>
      </c>
      <c r="M48048" s="1" t="s">
        <v>13</v>
      </c>
      <c r="N48048" s="1" t="s">
        <v>14</v>
      </c>
    </row>
    <row r="48049" spans="1:14" hidden="1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0</v>
      </c>
      <c r="M48049" s="1" t="s">
        <v>38</v>
      </c>
      <c r="N48049" s="1" t="s">
        <v>39</v>
      </c>
    </row>
    <row r="48050" spans="1:14" hidden="1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3</v>
      </c>
      <c r="M48050" s="1" t="s">
        <v>93</v>
      </c>
      <c r="N48050" s="1" t="s">
        <v>94</v>
      </c>
    </row>
    <row r="48051" spans="1:14" hidden="1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2</v>
      </c>
      <c r="M48051" s="1" t="s">
        <v>90</v>
      </c>
      <c r="N48051" s="1" t="s">
        <v>91</v>
      </c>
    </row>
    <row r="48052" spans="1:14" hidden="1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0</v>
      </c>
      <c r="L48053" s="1" t="s">
        <v>19</v>
      </c>
      <c r="M48053" s="1" t="s">
        <v>48</v>
      </c>
      <c r="N48053" s="1" t="s">
        <v>49</v>
      </c>
    </row>
    <row r="48054" spans="1:14" hidden="1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3</v>
      </c>
      <c r="M48054" s="1" t="s">
        <v>44</v>
      </c>
      <c r="N48054" s="1" t="s">
        <v>45</v>
      </c>
    </row>
    <row r="48055" spans="1:14" hidden="1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0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0</v>
      </c>
      <c r="L48057" s="1" t="s">
        <v>12</v>
      </c>
      <c r="M48057" s="1" t="s">
        <v>13</v>
      </c>
      <c r="N48057" s="1" t="s">
        <v>14</v>
      </c>
    </row>
    <row r="48058" spans="1:14" hidden="1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2</v>
      </c>
      <c r="M48058" s="1" t="s">
        <v>13</v>
      </c>
      <c r="N48058" s="1" t="s">
        <v>14</v>
      </c>
    </row>
    <row r="48059" spans="1:14" hidden="1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3</v>
      </c>
      <c r="M48059" s="1" t="s">
        <v>24</v>
      </c>
      <c r="N48059" s="1" t="s">
        <v>25</v>
      </c>
    </row>
    <row r="48060" spans="1:14" hidden="1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0</v>
      </c>
      <c r="L48061" s="1" t="s">
        <v>19</v>
      </c>
      <c r="M48061" s="1" t="s">
        <v>59</v>
      </c>
      <c r="N48061" s="1" t="s">
        <v>60</v>
      </c>
    </row>
    <row r="48062" spans="1:14" hidden="1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19</v>
      </c>
      <c r="M48062" s="1" t="s">
        <v>48</v>
      </c>
      <c r="N48062" s="1" t="s">
        <v>49</v>
      </c>
    </row>
    <row r="48063" spans="1:14" hidden="1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2</v>
      </c>
      <c r="M48063" s="1" t="s">
        <v>13</v>
      </c>
      <c r="N48063" s="1" t="s">
        <v>14</v>
      </c>
    </row>
    <row r="48064" spans="1:14" hidden="1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0</v>
      </c>
      <c r="M48064" s="1" t="s">
        <v>66</v>
      </c>
      <c r="N48064" s="1" t="s">
        <v>67</v>
      </c>
    </row>
    <row r="48065" spans="1:14" hidden="1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0</v>
      </c>
      <c r="M48065" s="1" t="s">
        <v>31</v>
      </c>
      <c r="N48065" s="1" t="s">
        <v>32</v>
      </c>
    </row>
    <row r="48066" spans="1:14" hidden="1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3</v>
      </c>
      <c r="M48066" s="1" t="s">
        <v>93</v>
      </c>
      <c r="N48066" s="1" t="s">
        <v>94</v>
      </c>
    </row>
    <row r="48067" spans="1:14" hidden="1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0</v>
      </c>
      <c r="L48068" s="1" t="s">
        <v>12</v>
      </c>
      <c r="M48068" s="1" t="s">
        <v>81</v>
      </c>
      <c r="N48068" s="1" t="s">
        <v>82</v>
      </c>
    </row>
    <row r="48069" spans="1:14" hidden="1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0</v>
      </c>
      <c r="M48069" s="1" t="s">
        <v>70</v>
      </c>
      <c r="N48069" s="1" t="s">
        <v>71</v>
      </c>
    </row>
    <row r="48070" spans="1:14" hidden="1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19</v>
      </c>
      <c r="M48070" s="1" t="s">
        <v>87</v>
      </c>
      <c r="N48070" s="1" t="s">
        <v>88</v>
      </c>
    </row>
    <row r="48071" spans="1:14" hidden="1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0</v>
      </c>
      <c r="L48072" s="1" t="s">
        <v>23</v>
      </c>
      <c r="M48072" s="1" t="s">
        <v>161</v>
      </c>
      <c r="N48072" s="1" t="s">
        <v>162</v>
      </c>
    </row>
    <row r="48073" spans="1:14" hidden="1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2</v>
      </c>
      <c r="M48073" s="1" t="s">
        <v>13</v>
      </c>
      <c r="N48073" s="1" t="s">
        <v>14</v>
      </c>
    </row>
    <row r="48074" spans="1:14" hidden="1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2</v>
      </c>
      <c r="M48074" s="1" t="s">
        <v>126</v>
      </c>
      <c r="N48074" s="1" t="s">
        <v>127</v>
      </c>
    </row>
    <row r="48075" spans="1:14" hidden="1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0</v>
      </c>
      <c r="L48076" s="1" t="s">
        <v>19</v>
      </c>
      <c r="M48076" s="1" t="s">
        <v>48</v>
      </c>
      <c r="N48076" s="1" t="s">
        <v>49</v>
      </c>
    </row>
    <row r="48077" spans="1:14" hidden="1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0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0</v>
      </c>
      <c r="L48079" s="1" t="s">
        <v>30</v>
      </c>
      <c r="M48079" s="1" t="s">
        <v>66</v>
      </c>
      <c r="N48079" s="1" t="s">
        <v>67</v>
      </c>
    </row>
    <row r="48080" spans="1:14" hidden="1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0</v>
      </c>
      <c r="L48081" s="1" t="s">
        <v>12</v>
      </c>
      <c r="M48081" s="1" t="s">
        <v>81</v>
      </c>
      <c r="N48081" s="1" t="s">
        <v>82</v>
      </c>
    </row>
    <row r="48082" spans="1:14" hidden="1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0</v>
      </c>
      <c r="L48083" s="1" t="s">
        <v>12</v>
      </c>
      <c r="M48083" s="1" t="s">
        <v>13</v>
      </c>
      <c r="N48083" s="1" t="s">
        <v>14</v>
      </c>
    </row>
    <row r="48084" spans="1:14" hidden="1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2</v>
      </c>
      <c r="M48084" s="1" t="s">
        <v>51</v>
      </c>
      <c r="N48084" s="1" t="s">
        <v>52</v>
      </c>
    </row>
    <row r="48085" spans="1:14" hidden="1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19</v>
      </c>
      <c r="M48085" s="1" t="s">
        <v>20</v>
      </c>
      <c r="N48085" s="1" t="s">
        <v>21</v>
      </c>
    </row>
    <row r="48086" spans="1:14" hidden="1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0</v>
      </c>
      <c r="M48086" s="1" t="s">
        <v>31</v>
      </c>
      <c r="N48086" s="1" t="s">
        <v>32</v>
      </c>
    </row>
    <row r="48087" spans="1:14" hidden="1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0</v>
      </c>
      <c r="M48087" s="1" t="s">
        <v>31</v>
      </c>
      <c r="N48087" s="1" t="s">
        <v>32</v>
      </c>
    </row>
    <row r="48088" spans="1:14" hidden="1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0</v>
      </c>
      <c r="L48089" s="1" t="s">
        <v>12</v>
      </c>
      <c r="M48089" s="1" t="s">
        <v>16</v>
      </c>
      <c r="N48089" s="1" t="s">
        <v>17</v>
      </c>
    </row>
    <row r="48090" spans="1:14" hidden="1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19</v>
      </c>
      <c r="M48090" s="1" t="s">
        <v>87</v>
      </c>
      <c r="N48090" s="1" t="s">
        <v>88</v>
      </c>
    </row>
    <row r="48091" spans="1:14" hidden="1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19</v>
      </c>
      <c r="M48091" s="1" t="s">
        <v>97</v>
      </c>
      <c r="N48091" s="1" t="s">
        <v>98</v>
      </c>
    </row>
    <row r="48092" spans="1:14" hidden="1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19</v>
      </c>
      <c r="M48092" s="1" t="s">
        <v>87</v>
      </c>
      <c r="N48092" s="1" t="s">
        <v>88</v>
      </c>
    </row>
    <row r="48093" spans="1:14" hidden="1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2</v>
      </c>
      <c r="M48093" s="1" t="s">
        <v>74</v>
      </c>
      <c r="N48093" s="1" t="s">
        <v>75</v>
      </c>
    </row>
    <row r="48094" spans="1:14" hidden="1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19</v>
      </c>
      <c r="M48094" s="1" t="s">
        <v>106</v>
      </c>
      <c r="N48094" s="1" t="s">
        <v>107</v>
      </c>
    </row>
    <row r="48095" spans="1:14" hidden="1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2</v>
      </c>
      <c r="M48095" s="1" t="s">
        <v>51</v>
      </c>
      <c r="N48095" s="1" t="s">
        <v>52</v>
      </c>
    </row>
    <row r="48096" spans="1:14" hidden="1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19</v>
      </c>
      <c r="M48096" s="1" t="s">
        <v>100</v>
      </c>
      <c r="N48096" s="1" t="s">
        <v>101</v>
      </c>
    </row>
    <row r="48097" spans="1:14" hidden="1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3</v>
      </c>
      <c r="M48097" s="1" t="s">
        <v>35</v>
      </c>
      <c r="N48097" s="1" t="s">
        <v>36</v>
      </c>
    </row>
    <row r="48098" spans="1:14" hidden="1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0</v>
      </c>
      <c r="M48098" s="1" t="s">
        <v>31</v>
      </c>
      <c r="N48098" s="1" t="s">
        <v>32</v>
      </c>
    </row>
    <row r="48099" spans="1:14" hidden="1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0</v>
      </c>
      <c r="M48099" s="1" t="s">
        <v>31</v>
      </c>
      <c r="N48099" s="1" t="s">
        <v>32</v>
      </c>
    </row>
    <row r="48100" spans="1:14" hidden="1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19</v>
      </c>
      <c r="M48100" s="1" t="s">
        <v>62</v>
      </c>
      <c r="N48100" s="1" t="s">
        <v>63</v>
      </c>
    </row>
    <row r="48101" spans="1:14" hidden="1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hidden="1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2</v>
      </c>
      <c r="M48102" s="1" t="s">
        <v>16</v>
      </c>
      <c r="N48102" s="1" t="s">
        <v>17</v>
      </c>
    </row>
    <row r="48103" spans="1:14" hidden="1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19</v>
      </c>
      <c r="M48103" s="1" t="s">
        <v>20</v>
      </c>
      <c r="N48103" s="1" t="s">
        <v>21</v>
      </c>
    </row>
    <row r="48104" spans="1:14" hidden="1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19</v>
      </c>
      <c r="M48104" s="1" t="s">
        <v>27</v>
      </c>
      <c r="N48104" s="1" t="s">
        <v>28</v>
      </c>
    </row>
    <row r="48105" spans="1:14" hidden="1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3</v>
      </c>
      <c r="M48105" s="1" t="s">
        <v>56</v>
      </c>
      <c r="N48105" s="1" t="s">
        <v>57</v>
      </c>
    </row>
    <row r="48106" spans="1:14" hidden="1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3</v>
      </c>
      <c r="M48106" s="1" t="s">
        <v>93</v>
      </c>
      <c r="N48106" s="1" t="s">
        <v>94</v>
      </c>
    </row>
    <row r="48107" spans="1:14" hidden="1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3</v>
      </c>
      <c r="M48107" s="1" t="s">
        <v>56</v>
      </c>
      <c r="N48107" s="1" t="s">
        <v>57</v>
      </c>
    </row>
    <row r="48108" spans="1:14" hidden="1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19</v>
      </c>
      <c r="M48108" s="1" t="s">
        <v>87</v>
      </c>
      <c r="N48108" s="1" t="s">
        <v>88</v>
      </c>
    </row>
    <row r="48109" spans="1:14" hidden="1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19</v>
      </c>
      <c r="M48109" s="1" t="s">
        <v>106</v>
      </c>
      <c r="N48109" s="1" t="s">
        <v>107</v>
      </c>
    </row>
    <row r="48110" spans="1:14" hidden="1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2</v>
      </c>
      <c r="M48110" s="1" t="s">
        <v>16</v>
      </c>
      <c r="N48110" s="1" t="s">
        <v>17</v>
      </c>
    </row>
    <row r="48111" spans="1:14" hidden="1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0</v>
      </c>
      <c r="L48112" s="1" t="s">
        <v>12</v>
      </c>
      <c r="M48112" s="1" t="s">
        <v>13</v>
      </c>
      <c r="N48112" s="1" t="s">
        <v>14</v>
      </c>
    </row>
    <row r="48113" spans="1:14" hidden="1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3</v>
      </c>
      <c r="M48113" s="1" t="s">
        <v>56</v>
      </c>
      <c r="N48113" s="1" t="s">
        <v>57</v>
      </c>
    </row>
    <row r="48114" spans="1:14" hidden="1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2</v>
      </c>
      <c r="M48114" s="1" t="s">
        <v>13</v>
      </c>
      <c r="N48114" s="1" t="s">
        <v>14</v>
      </c>
    </row>
    <row r="48115" spans="1:14" hidden="1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2</v>
      </c>
      <c r="M48115" s="1" t="s">
        <v>13</v>
      </c>
      <c r="N48115" s="1" t="s">
        <v>14</v>
      </c>
    </row>
    <row r="48116" spans="1:14" hidden="1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2</v>
      </c>
      <c r="M48116" s="1" t="s">
        <v>16</v>
      </c>
      <c r="N48116" s="1" t="s">
        <v>17</v>
      </c>
    </row>
    <row r="48117" spans="1:14" hidden="1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19</v>
      </c>
      <c r="M48117" s="1" t="s">
        <v>87</v>
      </c>
      <c r="N48117" s="1" t="s">
        <v>88</v>
      </c>
    </row>
    <row r="48118" spans="1:14" hidden="1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0</v>
      </c>
      <c r="L48119" s="1" t="s">
        <v>12</v>
      </c>
      <c r="M48119" s="1" t="s">
        <v>81</v>
      </c>
      <c r="N48119" s="1" t="s">
        <v>82</v>
      </c>
    </row>
    <row r="48120" spans="1:14" hidden="1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0</v>
      </c>
      <c r="M48120" s="1" t="s">
        <v>70</v>
      </c>
      <c r="N48120" s="1" t="s">
        <v>71</v>
      </c>
    </row>
    <row r="48121" spans="1:14" hidden="1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0</v>
      </c>
      <c r="M48121" s="1" t="s">
        <v>78</v>
      </c>
      <c r="N48121" s="1" t="s">
        <v>79</v>
      </c>
    </row>
    <row r="48122" spans="1:14" hidden="1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0</v>
      </c>
      <c r="L48123" s="1" t="s">
        <v>23</v>
      </c>
      <c r="M48123" s="1" t="s">
        <v>35</v>
      </c>
      <c r="N48123" s="1" t="s">
        <v>36</v>
      </c>
    </row>
    <row r="48124" spans="1:14" hidden="1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0</v>
      </c>
      <c r="M48124" s="1" t="s">
        <v>66</v>
      </c>
      <c r="N48124" s="1" t="s">
        <v>67</v>
      </c>
    </row>
    <row r="48125" spans="1:14" hidden="1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0</v>
      </c>
      <c r="M48125" s="1" t="s">
        <v>66</v>
      </c>
      <c r="N48125" s="1" t="s">
        <v>67</v>
      </c>
    </row>
    <row r="48126" spans="1:14" hidden="1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19</v>
      </c>
      <c r="M48126" s="1" t="s">
        <v>106</v>
      </c>
      <c r="N48126" s="1" t="s">
        <v>107</v>
      </c>
    </row>
    <row r="48127" spans="1:14" hidden="1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19</v>
      </c>
      <c r="M48127" s="1" t="s">
        <v>62</v>
      </c>
      <c r="N48127" s="1" t="s">
        <v>63</v>
      </c>
    </row>
    <row r="48128" spans="1:14" hidden="1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0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0</v>
      </c>
      <c r="L48130" s="1" t="s">
        <v>19</v>
      </c>
      <c r="M48130" s="1" t="s">
        <v>48</v>
      </c>
      <c r="N48130" s="1" t="s">
        <v>49</v>
      </c>
    </row>
    <row r="48131" spans="1:14" hidden="1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3</v>
      </c>
      <c r="M48131" s="1" t="s">
        <v>24</v>
      </c>
      <c r="N48131" s="1" t="s">
        <v>25</v>
      </c>
    </row>
    <row r="48132" spans="1:14" hidden="1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0</v>
      </c>
      <c r="L48133" s="1" t="s">
        <v>19</v>
      </c>
      <c r="M48133" s="1" t="s">
        <v>62</v>
      </c>
      <c r="N48133" s="1" t="s">
        <v>63</v>
      </c>
    </row>
    <row r="48134" spans="1:14" hidden="1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3</v>
      </c>
      <c r="M48134" s="1" t="s">
        <v>103</v>
      </c>
      <c r="N48134" s="1" t="s">
        <v>104</v>
      </c>
    </row>
    <row r="48135" spans="1:14" hidden="1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2</v>
      </c>
      <c r="M48135" s="1" t="s">
        <v>51</v>
      </c>
      <c r="N48135" s="1" t="s">
        <v>52</v>
      </c>
    </row>
    <row r="48136" spans="1:14" hidden="1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0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0</v>
      </c>
      <c r="L48138" s="1" t="s">
        <v>12</v>
      </c>
      <c r="M48138" s="1" t="s">
        <v>51</v>
      </c>
      <c r="N48138" s="1" t="s">
        <v>52</v>
      </c>
    </row>
    <row r="48139" spans="1:14" hidden="1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19</v>
      </c>
      <c r="M48139" s="1" t="s">
        <v>62</v>
      </c>
      <c r="N48139" s="1" t="s">
        <v>63</v>
      </c>
    </row>
    <row r="48140" spans="1:14" hidden="1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19</v>
      </c>
      <c r="M48140" s="1" t="s">
        <v>27</v>
      </c>
      <c r="N48140" s="1" t="s">
        <v>28</v>
      </c>
    </row>
    <row r="48141" spans="1:14" hidden="1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3</v>
      </c>
      <c r="M48141" s="1" t="s">
        <v>110</v>
      </c>
      <c r="N48141" s="1" t="s">
        <v>111</v>
      </c>
    </row>
    <row r="48142" spans="1:14" hidden="1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0</v>
      </c>
      <c r="L48143" s="1" t="s">
        <v>12</v>
      </c>
      <c r="M48143" s="1" t="s">
        <v>81</v>
      </c>
      <c r="N48143" s="1" t="s">
        <v>82</v>
      </c>
    </row>
    <row r="48144" spans="1:14" hidden="1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0</v>
      </c>
      <c r="M48144" s="1" t="s">
        <v>70</v>
      </c>
      <c r="N48144" s="1" t="s">
        <v>71</v>
      </c>
    </row>
    <row r="48145" spans="1:14" hidden="1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0</v>
      </c>
      <c r="M48145" s="1" t="s">
        <v>78</v>
      </c>
      <c r="N48145" s="1" t="s">
        <v>79</v>
      </c>
    </row>
    <row r="48146" spans="1:14" hidden="1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0</v>
      </c>
      <c r="L48147" s="1" t="s">
        <v>12</v>
      </c>
      <c r="M48147" s="1" t="s">
        <v>16</v>
      </c>
      <c r="N48147" s="1" t="s">
        <v>17</v>
      </c>
    </row>
    <row r="48148" spans="1:14" hidden="1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19</v>
      </c>
      <c r="M48148" s="1" t="s">
        <v>27</v>
      </c>
      <c r="N48148" s="1" t="s">
        <v>28</v>
      </c>
    </row>
    <row r="48149" spans="1:14" hidden="1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0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0</v>
      </c>
      <c r="L48151" s="1" t="s">
        <v>12</v>
      </c>
      <c r="M48151" s="1" t="s">
        <v>126</v>
      </c>
      <c r="N48151" s="1" t="s">
        <v>127</v>
      </c>
    </row>
    <row r="48152" spans="1:14" hidden="1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19</v>
      </c>
      <c r="M48152" s="1" t="s">
        <v>59</v>
      </c>
      <c r="N48152" s="1" t="s">
        <v>60</v>
      </c>
    </row>
    <row r="48153" spans="1:14" hidden="1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0</v>
      </c>
      <c r="M48153" s="1" t="s">
        <v>31</v>
      </c>
      <c r="N48153" s="1" t="s">
        <v>32</v>
      </c>
    </row>
    <row r="48154" spans="1:14" hidden="1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19</v>
      </c>
      <c r="M48154" s="1" t="s">
        <v>62</v>
      </c>
      <c r="N48154" s="1" t="s">
        <v>63</v>
      </c>
    </row>
    <row r="48155" spans="1:14" hidden="1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0</v>
      </c>
      <c r="L48156" s="1" t="s">
        <v>19</v>
      </c>
      <c r="M48156" s="1" t="s">
        <v>62</v>
      </c>
      <c r="N48156" s="1" t="s">
        <v>63</v>
      </c>
    </row>
    <row r="48157" spans="1:14" hidden="1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2</v>
      </c>
      <c r="M48157" s="1" t="s">
        <v>126</v>
      </c>
      <c r="N48157" s="1" t="s">
        <v>127</v>
      </c>
    </row>
    <row r="48158" spans="1:14" hidden="1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2</v>
      </c>
      <c r="M48158" s="1" t="s">
        <v>16</v>
      </c>
      <c r="N48158" s="1" t="s">
        <v>17</v>
      </c>
    </row>
    <row r="48159" spans="1:14" hidden="1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19</v>
      </c>
      <c r="M48159" s="1" t="s">
        <v>59</v>
      </c>
      <c r="N48159" s="1" t="s">
        <v>60</v>
      </c>
    </row>
    <row r="48160" spans="1:14" hidden="1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0</v>
      </c>
      <c r="L48161" s="1" t="s">
        <v>23</v>
      </c>
      <c r="M48161" s="1" t="s">
        <v>24</v>
      </c>
      <c r="N48161" s="1" t="s">
        <v>25</v>
      </c>
    </row>
    <row r="48162" spans="1:14" hidden="1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3</v>
      </c>
      <c r="M48162" s="1" t="s">
        <v>56</v>
      </c>
      <c r="N48162" s="1" t="s">
        <v>57</v>
      </c>
    </row>
    <row r="48163" spans="1:14" hidden="1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0</v>
      </c>
      <c r="L48164" s="1" t="s">
        <v>12</v>
      </c>
      <c r="M48164" s="1" t="s">
        <v>74</v>
      </c>
      <c r="N48164" s="1" t="s">
        <v>75</v>
      </c>
    </row>
    <row r="48165" spans="1:14" hidden="1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2</v>
      </c>
      <c r="M48165" s="1" t="s">
        <v>41</v>
      </c>
      <c r="N48165" s="1" t="s">
        <v>42</v>
      </c>
    </row>
    <row r="48166" spans="1:14" hidden="1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0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0</v>
      </c>
      <c r="L48168" s="1" t="s">
        <v>30</v>
      </c>
      <c r="M48168" s="1" t="s">
        <v>78</v>
      </c>
      <c r="N48168" s="1" t="s">
        <v>79</v>
      </c>
    </row>
    <row r="48169" spans="1:14" hidden="1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0</v>
      </c>
      <c r="L48170" s="1" t="s">
        <v>23</v>
      </c>
      <c r="M48170" s="1" t="s">
        <v>56</v>
      </c>
      <c r="N48170" s="1" t="s">
        <v>57</v>
      </c>
    </row>
    <row r="48171" spans="1:14" hidden="1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19</v>
      </c>
      <c r="M48171" s="1" t="s">
        <v>62</v>
      </c>
      <c r="N48171" s="1" t="s">
        <v>63</v>
      </c>
    </row>
    <row r="48172" spans="1:14" hidden="1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0</v>
      </c>
      <c r="L48173" s="1" t="s">
        <v>19</v>
      </c>
      <c r="M48173" s="1" t="s">
        <v>59</v>
      </c>
      <c r="N48173" s="1" t="s">
        <v>60</v>
      </c>
    </row>
    <row r="48174" spans="1:14" hidden="1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0</v>
      </c>
      <c r="M48174" s="1" t="s">
        <v>31</v>
      </c>
      <c r="N48174" s="1" t="s">
        <v>32</v>
      </c>
    </row>
    <row r="48175" spans="1:14" hidden="1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0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0</v>
      </c>
      <c r="L48177" s="1" t="s">
        <v>23</v>
      </c>
      <c r="M48177" s="1" t="s">
        <v>161</v>
      </c>
      <c r="N48177" s="1" t="s">
        <v>162</v>
      </c>
    </row>
    <row r="48178" spans="1:14" hidden="1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19</v>
      </c>
      <c r="M48178" s="1" t="s">
        <v>87</v>
      </c>
      <c r="N48178" s="1" t="s">
        <v>88</v>
      </c>
    </row>
    <row r="48179" spans="1:14" hidden="1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0</v>
      </c>
      <c r="L48180" s="1" t="s">
        <v>12</v>
      </c>
      <c r="M48180" s="1" t="s">
        <v>81</v>
      </c>
      <c r="N48180" s="1" t="s">
        <v>82</v>
      </c>
    </row>
    <row r="48181" spans="1:14" hidden="1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0</v>
      </c>
      <c r="M48181" s="1" t="s">
        <v>70</v>
      </c>
      <c r="N48181" s="1" t="s">
        <v>71</v>
      </c>
    </row>
    <row r="48182" spans="1:14" hidden="1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0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0</v>
      </c>
      <c r="L48184" s="1" t="s">
        <v>19</v>
      </c>
      <c r="M48184" s="1" t="s">
        <v>62</v>
      </c>
      <c r="N48184" s="1" t="s">
        <v>63</v>
      </c>
    </row>
    <row r="48185" spans="1:14" hidden="1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0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0</v>
      </c>
      <c r="L48187" s="1" t="s">
        <v>12</v>
      </c>
      <c r="M48187" s="1" t="s">
        <v>81</v>
      </c>
      <c r="N48187" s="1" t="s">
        <v>82</v>
      </c>
    </row>
    <row r="48188" spans="1:14" hidden="1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19</v>
      </c>
      <c r="M48188" s="1" t="s">
        <v>87</v>
      </c>
      <c r="N48188" s="1" t="s">
        <v>88</v>
      </c>
    </row>
    <row r="48189" spans="1:14" hidden="1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3</v>
      </c>
      <c r="M48189" s="1" t="s">
        <v>110</v>
      </c>
      <c r="N48189" s="1" t="s">
        <v>111</v>
      </c>
    </row>
    <row r="48190" spans="1:14" hidden="1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0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0</v>
      </c>
      <c r="L48192" s="1" t="s">
        <v>23</v>
      </c>
      <c r="M48192" s="1" t="s">
        <v>44</v>
      </c>
      <c r="N48192" s="1" t="s">
        <v>45</v>
      </c>
    </row>
    <row r="48193" spans="1:14" hidden="1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0</v>
      </c>
      <c r="L48194" s="1" t="s">
        <v>12</v>
      </c>
      <c r="M48194" s="1" t="s">
        <v>13</v>
      </c>
      <c r="N48194" s="1" t="s">
        <v>14</v>
      </c>
    </row>
    <row r="48195" spans="1:14" hidden="1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0</v>
      </c>
      <c r="M48195" s="1" t="s">
        <v>31</v>
      </c>
      <c r="N48195" s="1" t="s">
        <v>32</v>
      </c>
    </row>
    <row r="48196" spans="1:14" hidden="1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2</v>
      </c>
      <c r="M48196" s="1" t="s">
        <v>16</v>
      </c>
      <c r="N48196" s="1" t="s">
        <v>17</v>
      </c>
    </row>
    <row r="48197" spans="1:14" hidden="1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3</v>
      </c>
      <c r="M48197" s="1" t="s">
        <v>93</v>
      </c>
      <c r="N48197" s="1" t="s">
        <v>94</v>
      </c>
    </row>
    <row r="48198" spans="1:14" hidden="1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19</v>
      </c>
      <c r="M48198" s="1" t="s">
        <v>20</v>
      </c>
      <c r="N48198" s="1" t="s">
        <v>21</v>
      </c>
    </row>
    <row r="48199" spans="1:14" hidden="1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2</v>
      </c>
      <c r="M48199" s="1" t="s">
        <v>41</v>
      </c>
      <c r="N48199" s="1" t="s">
        <v>42</v>
      </c>
    </row>
    <row r="48200" spans="1:14" hidden="1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2</v>
      </c>
      <c r="M48200" s="1" t="s">
        <v>16</v>
      </c>
      <c r="N48200" s="1" t="s">
        <v>17</v>
      </c>
    </row>
    <row r="48201" spans="1:14" hidden="1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3</v>
      </c>
      <c r="M48201" s="1" t="s">
        <v>103</v>
      </c>
      <c r="N48201" s="1" t="s">
        <v>104</v>
      </c>
    </row>
    <row r="48202" spans="1:14" hidden="1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3</v>
      </c>
      <c r="M48202" s="1" t="s">
        <v>35</v>
      </c>
      <c r="N48202" s="1" t="s">
        <v>36</v>
      </c>
    </row>
    <row r="48203" spans="1:14" hidden="1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19</v>
      </c>
      <c r="M48203" s="1" t="s">
        <v>20</v>
      </c>
      <c r="N48203" s="1" t="s">
        <v>21</v>
      </c>
    </row>
    <row r="48204" spans="1:14" hidden="1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0</v>
      </c>
      <c r="L48205" s="1" t="s">
        <v>12</v>
      </c>
      <c r="M48205" s="1" t="s">
        <v>16</v>
      </c>
      <c r="N48205" s="1" t="s">
        <v>17</v>
      </c>
    </row>
    <row r="48206" spans="1:14" hidden="1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0</v>
      </c>
      <c r="L48207" s="1" t="s">
        <v>23</v>
      </c>
      <c r="M48207" s="1" t="s">
        <v>103</v>
      </c>
      <c r="N48207" s="1" t="s">
        <v>104</v>
      </c>
    </row>
    <row r="48208" spans="1:14" hidden="1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0</v>
      </c>
      <c r="L48209" s="1" t="s">
        <v>23</v>
      </c>
      <c r="M48209" s="1" t="s">
        <v>84</v>
      </c>
      <c r="N48209" s="1" t="s">
        <v>85</v>
      </c>
    </row>
    <row r="48210" spans="1:14" hidden="1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3</v>
      </c>
      <c r="M48210" s="1" t="s">
        <v>56</v>
      </c>
      <c r="N48210" s="1" t="s">
        <v>57</v>
      </c>
    </row>
    <row r="48211" spans="1:14" hidden="1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2</v>
      </c>
      <c r="M48211" s="1" t="s">
        <v>16</v>
      </c>
      <c r="N48211" s="1" t="s">
        <v>17</v>
      </c>
    </row>
    <row r="48212" spans="1:14" hidden="1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19</v>
      </c>
      <c r="M48212" s="1" t="s">
        <v>87</v>
      </c>
      <c r="N48212" s="1" t="s">
        <v>88</v>
      </c>
    </row>
    <row r="48213" spans="1:14" hidden="1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2</v>
      </c>
      <c r="M48213" s="1" t="s">
        <v>13</v>
      </c>
      <c r="N48213" s="1" t="s">
        <v>14</v>
      </c>
    </row>
    <row r="48214" spans="1:14" hidden="1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2</v>
      </c>
      <c r="M48214" s="1" t="s">
        <v>51</v>
      </c>
      <c r="N48214" s="1" t="s">
        <v>52</v>
      </c>
    </row>
    <row r="48215" spans="1:14" hidden="1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0</v>
      </c>
      <c r="L48216" s="1" t="s">
        <v>19</v>
      </c>
      <c r="M48216" s="1" t="s">
        <v>97</v>
      </c>
      <c r="N48216" s="1" t="s">
        <v>98</v>
      </c>
    </row>
    <row r="48217" spans="1:14" hidden="1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2</v>
      </c>
      <c r="M48217" s="1" t="s">
        <v>90</v>
      </c>
      <c r="N48217" s="1" t="s">
        <v>91</v>
      </c>
    </row>
    <row r="48218" spans="1:14" hidden="1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0</v>
      </c>
      <c r="L48219" s="1" t="s">
        <v>12</v>
      </c>
      <c r="M48219" s="1" t="s">
        <v>126</v>
      </c>
      <c r="N48219" s="1" t="s">
        <v>127</v>
      </c>
    </row>
    <row r="48220" spans="1:14" hidden="1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3</v>
      </c>
      <c r="M48220" s="1" t="s">
        <v>35</v>
      </c>
      <c r="N48220" s="1" t="s">
        <v>36</v>
      </c>
    </row>
    <row r="48221" spans="1:14" hidden="1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3</v>
      </c>
      <c r="M48221" s="1" t="s">
        <v>44</v>
      </c>
      <c r="N48221" s="1" t="s">
        <v>45</v>
      </c>
    </row>
    <row r="48222" spans="1:14" hidden="1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0</v>
      </c>
      <c r="L48223" s="1" t="s">
        <v>12</v>
      </c>
      <c r="M48223" s="1" t="s">
        <v>81</v>
      </c>
      <c r="N48223" s="1" t="s">
        <v>82</v>
      </c>
    </row>
    <row r="48224" spans="1:14" hidden="1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2</v>
      </c>
      <c r="M48224" s="1" t="s">
        <v>74</v>
      </c>
      <c r="N48224" s="1" t="s">
        <v>75</v>
      </c>
    </row>
    <row r="48225" spans="1:14" hidden="1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0</v>
      </c>
      <c r="L48226" s="1" t="s">
        <v>30</v>
      </c>
      <c r="M48226" s="1" t="s">
        <v>70</v>
      </c>
      <c r="N48226" s="1" t="s">
        <v>71</v>
      </c>
    </row>
    <row r="48227" spans="1:14" hidden="1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0</v>
      </c>
      <c r="M48227" s="1" t="s">
        <v>78</v>
      </c>
      <c r="N48227" s="1" t="s">
        <v>79</v>
      </c>
    </row>
    <row r="48228" spans="1:14" hidden="1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2</v>
      </c>
      <c r="M48228" s="1" t="s">
        <v>16</v>
      </c>
      <c r="N48228" s="1" t="s">
        <v>17</v>
      </c>
    </row>
    <row r="48229" spans="1:14" hidden="1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0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0</v>
      </c>
      <c r="L48231" s="1" t="s">
        <v>12</v>
      </c>
      <c r="M48231" s="1" t="s">
        <v>90</v>
      </c>
      <c r="N48231" s="1" t="s">
        <v>91</v>
      </c>
    </row>
    <row r="48232" spans="1:14" hidden="1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0</v>
      </c>
      <c r="L48233" s="1" t="s">
        <v>12</v>
      </c>
      <c r="M48233" s="1" t="s">
        <v>74</v>
      </c>
      <c r="N48233" s="1" t="s">
        <v>75</v>
      </c>
    </row>
    <row r="48234" spans="1:14" hidden="1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3</v>
      </c>
      <c r="M48234" s="1" t="s">
        <v>110</v>
      </c>
      <c r="N48234" s="1" t="s">
        <v>111</v>
      </c>
    </row>
    <row r="48235" spans="1:14" hidden="1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0</v>
      </c>
      <c r="M48235" s="1" t="s">
        <v>66</v>
      </c>
      <c r="N48235" s="1" t="s">
        <v>67</v>
      </c>
    </row>
    <row r="48236" spans="1:14" hidden="1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19</v>
      </c>
      <c r="M48236" s="1" t="s">
        <v>106</v>
      </c>
      <c r="N48236" s="1" t="s">
        <v>107</v>
      </c>
    </row>
    <row r="48237" spans="1:14" hidden="1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3</v>
      </c>
      <c r="M48237" s="1" t="s">
        <v>44</v>
      </c>
      <c r="N48237" s="1" t="s">
        <v>45</v>
      </c>
    </row>
    <row r="48238" spans="1:14" hidden="1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0</v>
      </c>
      <c r="L48239" s="1" t="s">
        <v>19</v>
      </c>
      <c r="M48239" s="1" t="s">
        <v>48</v>
      </c>
      <c r="N48239" s="1" t="s">
        <v>49</v>
      </c>
    </row>
    <row r="48240" spans="1:14" hidden="1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2</v>
      </c>
      <c r="M48240" s="1" t="s">
        <v>13</v>
      </c>
      <c r="N48240" s="1" t="s">
        <v>14</v>
      </c>
    </row>
    <row r="48241" spans="1:14" hidden="1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0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0</v>
      </c>
      <c r="L48243" s="1" t="s">
        <v>12</v>
      </c>
      <c r="M48243" s="1" t="s">
        <v>16</v>
      </c>
      <c r="N48243" s="1" t="s">
        <v>17</v>
      </c>
    </row>
    <row r="48244" spans="1:14" hidden="1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0</v>
      </c>
      <c r="L48245" s="1" t="s">
        <v>23</v>
      </c>
      <c r="M48245" s="1" t="s">
        <v>161</v>
      </c>
      <c r="N48245" s="1" t="s">
        <v>162</v>
      </c>
    </row>
    <row r="48246" spans="1:14" hidden="1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0</v>
      </c>
      <c r="L48247" s="1" t="s">
        <v>19</v>
      </c>
      <c r="M48247" s="1" t="s">
        <v>59</v>
      </c>
      <c r="N48247" s="1" t="s">
        <v>60</v>
      </c>
    </row>
    <row r="48248" spans="1:14" hidden="1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19</v>
      </c>
      <c r="M48248" s="1" t="s">
        <v>87</v>
      </c>
      <c r="N48248" s="1" t="s">
        <v>88</v>
      </c>
    </row>
    <row r="48249" spans="1:14" hidden="1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0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0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0</v>
      </c>
      <c r="L48252" s="1" t="s">
        <v>23</v>
      </c>
      <c r="M48252" s="1" t="s">
        <v>110</v>
      </c>
      <c r="N48252" s="1" t="s">
        <v>111</v>
      </c>
    </row>
    <row r="48253" spans="1:14" hidden="1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2</v>
      </c>
      <c r="M48253" s="1" t="s">
        <v>13</v>
      </c>
      <c r="N48253" s="1" t="s">
        <v>14</v>
      </c>
    </row>
    <row r="48254" spans="1:14" hidden="1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3</v>
      </c>
      <c r="M48254" s="1" t="s">
        <v>24</v>
      </c>
      <c r="N48254" s="1" t="s">
        <v>25</v>
      </c>
    </row>
    <row r="48255" spans="1:14" hidden="1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19</v>
      </c>
      <c r="M48255" s="1" t="s">
        <v>27</v>
      </c>
      <c r="N48255" s="1" t="s">
        <v>28</v>
      </c>
    </row>
    <row r="48256" spans="1:14" hidden="1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0</v>
      </c>
      <c r="L48257" s="1" t="s">
        <v>30</v>
      </c>
      <c r="M48257" s="1" t="s">
        <v>70</v>
      </c>
      <c r="N48257" s="1" t="s">
        <v>71</v>
      </c>
    </row>
    <row r="48258" spans="1:14" hidden="1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0</v>
      </c>
      <c r="L48259" s="1" t="s">
        <v>12</v>
      </c>
      <c r="M48259" s="1" t="s">
        <v>81</v>
      </c>
      <c r="N48259" s="1" t="s">
        <v>82</v>
      </c>
    </row>
    <row r="48260" spans="1:14" hidden="1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2</v>
      </c>
      <c r="M48260" s="1" t="s">
        <v>126</v>
      </c>
      <c r="N48260" s="1" t="s">
        <v>127</v>
      </c>
    </row>
    <row r="48261" spans="1:14" hidden="1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0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0</v>
      </c>
      <c r="L48263" s="1" t="s">
        <v>30</v>
      </c>
      <c r="M48263" s="1" t="s">
        <v>31</v>
      </c>
      <c r="N48263" s="1" t="s">
        <v>32</v>
      </c>
    </row>
    <row r="48264" spans="1:14" hidden="1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19</v>
      </c>
      <c r="M48264" s="1" t="s">
        <v>87</v>
      </c>
      <c r="N48264" s="1" t="s">
        <v>88</v>
      </c>
    </row>
    <row r="48265" spans="1:14" hidden="1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0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0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0</v>
      </c>
      <c r="L48268" s="1" t="s">
        <v>19</v>
      </c>
      <c r="M48268" s="1" t="s">
        <v>48</v>
      </c>
      <c r="N48268" s="1" t="s">
        <v>49</v>
      </c>
    </row>
    <row r="48269" spans="1:14" hidden="1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3</v>
      </c>
      <c r="M48269" s="1" t="s">
        <v>110</v>
      </c>
      <c r="N48269" s="1" t="s">
        <v>111</v>
      </c>
    </row>
    <row r="48270" spans="1:14" hidden="1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3</v>
      </c>
      <c r="M48270" s="1" t="s">
        <v>56</v>
      </c>
      <c r="N48270" s="1" t="s">
        <v>57</v>
      </c>
    </row>
    <row r="48271" spans="1:14" hidden="1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0</v>
      </c>
      <c r="L48272" s="1" t="s">
        <v>12</v>
      </c>
      <c r="M48272" s="1" t="s">
        <v>13</v>
      </c>
      <c r="N48272" s="1" t="s">
        <v>14</v>
      </c>
    </row>
    <row r="48273" spans="1:14" hidden="1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0</v>
      </c>
      <c r="L48274" s="1" t="s">
        <v>30</v>
      </c>
      <c r="M48274" s="1" t="s">
        <v>31</v>
      </c>
      <c r="N48274" s="1" t="s">
        <v>32</v>
      </c>
    </row>
    <row r="48275" spans="1:14" hidden="1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19</v>
      </c>
      <c r="M48275" s="1" t="s">
        <v>97</v>
      </c>
      <c r="N48275" s="1" t="s">
        <v>98</v>
      </c>
    </row>
    <row r="48276" spans="1:14" hidden="1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3</v>
      </c>
      <c r="M48276" s="1" t="s">
        <v>84</v>
      </c>
      <c r="N48276" s="1" t="s">
        <v>85</v>
      </c>
    </row>
    <row r="48277" spans="1:14" hidden="1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19</v>
      </c>
      <c r="M48277" s="1" t="s">
        <v>20</v>
      </c>
      <c r="N48277" s="1" t="s">
        <v>21</v>
      </c>
    </row>
    <row r="48278" spans="1:14" hidden="1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2</v>
      </c>
      <c r="M48278" s="1" t="s">
        <v>51</v>
      </c>
      <c r="N48278" s="1" t="s">
        <v>52</v>
      </c>
    </row>
    <row r="48279" spans="1:14" hidden="1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3</v>
      </c>
      <c r="M48279" s="1" t="s">
        <v>84</v>
      </c>
      <c r="N48279" s="1" t="s">
        <v>85</v>
      </c>
    </row>
    <row r="48280" spans="1:14" hidden="1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19</v>
      </c>
      <c r="M48280" s="1" t="s">
        <v>59</v>
      </c>
      <c r="N48280" s="1" t="s">
        <v>60</v>
      </c>
    </row>
    <row r="48281" spans="1:14" hidden="1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0</v>
      </c>
      <c r="L48282" s="1" t="s">
        <v>19</v>
      </c>
      <c r="M48282" s="1" t="s">
        <v>106</v>
      </c>
      <c r="N48282" s="1" t="s">
        <v>107</v>
      </c>
    </row>
    <row r="48283" spans="1:14" hidden="1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0</v>
      </c>
      <c r="M48283" s="1" t="s">
        <v>31</v>
      </c>
      <c r="N48283" s="1" t="s">
        <v>32</v>
      </c>
    </row>
    <row r="48284" spans="1:14" hidden="1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3</v>
      </c>
      <c r="M48284" s="1" t="s">
        <v>84</v>
      </c>
      <c r="N48284" s="1" t="s">
        <v>85</v>
      </c>
    </row>
    <row r="48285" spans="1:14" hidden="1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3</v>
      </c>
      <c r="M48285" s="1" t="s">
        <v>93</v>
      </c>
      <c r="N48285" s="1" t="s">
        <v>94</v>
      </c>
    </row>
    <row r="48286" spans="1:14" hidden="1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19</v>
      </c>
      <c r="M48286" s="1" t="s">
        <v>87</v>
      </c>
      <c r="N48286" s="1" t="s">
        <v>88</v>
      </c>
    </row>
    <row r="48287" spans="1:14" hidden="1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0</v>
      </c>
      <c r="L48288" s="1" t="s">
        <v>19</v>
      </c>
      <c r="M48288" s="1" t="s">
        <v>62</v>
      </c>
      <c r="N48288" s="1" t="s">
        <v>63</v>
      </c>
    </row>
    <row r="48289" spans="1:14" hidden="1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0</v>
      </c>
      <c r="L48290" s="1" t="s">
        <v>12</v>
      </c>
      <c r="M48290" s="1" t="s">
        <v>16</v>
      </c>
      <c r="N48290" s="1" t="s">
        <v>17</v>
      </c>
    </row>
    <row r="48291" spans="1:14" hidden="1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0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0</v>
      </c>
      <c r="L48293" s="1" t="s">
        <v>23</v>
      </c>
      <c r="M48293" s="1" t="s">
        <v>84</v>
      </c>
      <c r="N48293" s="1" t="s">
        <v>85</v>
      </c>
    </row>
    <row r="48294" spans="1:14" hidden="1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0</v>
      </c>
      <c r="L48295" s="1" t="s">
        <v>30</v>
      </c>
      <c r="M48295" s="1" t="s">
        <v>38</v>
      </c>
      <c r="N48295" s="1" t="s">
        <v>39</v>
      </c>
    </row>
    <row r="48296" spans="1:14" hidden="1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0</v>
      </c>
      <c r="L48297" s="1" t="s">
        <v>30</v>
      </c>
      <c r="M48297" s="1" t="s">
        <v>78</v>
      </c>
      <c r="N48297" s="1" t="s">
        <v>79</v>
      </c>
    </row>
    <row r="48298" spans="1:14" hidden="1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19</v>
      </c>
      <c r="M48298" s="1" t="s">
        <v>62</v>
      </c>
      <c r="N48298" s="1" t="s">
        <v>63</v>
      </c>
    </row>
    <row r="48299" spans="1:14" hidden="1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2</v>
      </c>
      <c r="M48299" s="1" t="s">
        <v>16</v>
      </c>
      <c r="N48299" s="1" t="s">
        <v>17</v>
      </c>
    </row>
    <row r="48300" spans="1:14" hidden="1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0</v>
      </c>
      <c r="M48300" s="1" t="s">
        <v>31</v>
      </c>
      <c r="N48300" s="1" t="s">
        <v>32</v>
      </c>
    </row>
    <row r="48301" spans="1:14" hidden="1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2</v>
      </c>
      <c r="M48301" s="1" t="s">
        <v>126</v>
      </c>
      <c r="N48301" s="1" t="s">
        <v>127</v>
      </c>
    </row>
    <row r="48302" spans="1:14" hidden="1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3</v>
      </c>
      <c r="M48302" s="1" t="s">
        <v>56</v>
      </c>
      <c r="N48302" s="1" t="s">
        <v>57</v>
      </c>
    </row>
    <row r="48303" spans="1:14" hidden="1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19</v>
      </c>
      <c r="M48303" s="1" t="s">
        <v>20</v>
      </c>
      <c r="N48303" s="1" t="s">
        <v>21</v>
      </c>
    </row>
    <row r="48304" spans="1:14" hidden="1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2</v>
      </c>
      <c r="M48304" s="1" t="s">
        <v>74</v>
      </c>
      <c r="N48304" s="1" t="s">
        <v>75</v>
      </c>
    </row>
    <row r="48305" spans="1:14" hidden="1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3</v>
      </c>
      <c r="M48305" s="1" t="s">
        <v>110</v>
      </c>
      <c r="N48305" s="1" t="s">
        <v>111</v>
      </c>
    </row>
    <row r="48306" spans="1:14" hidden="1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0</v>
      </c>
      <c r="M48306" s="1" t="s">
        <v>70</v>
      </c>
      <c r="N48306" s="1" t="s">
        <v>71</v>
      </c>
    </row>
    <row r="48307" spans="1:14" hidden="1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19</v>
      </c>
      <c r="M48307" s="1" t="s">
        <v>87</v>
      </c>
      <c r="N48307" s="1" t="s">
        <v>88</v>
      </c>
    </row>
    <row r="48308" spans="1:14" hidden="1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19</v>
      </c>
      <c r="M48308" s="1" t="s">
        <v>106</v>
      </c>
      <c r="N48308" s="1" t="s">
        <v>107</v>
      </c>
    </row>
    <row r="48309" spans="1:14" hidden="1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2</v>
      </c>
      <c r="M48309" s="1" t="s">
        <v>51</v>
      </c>
      <c r="N48309" s="1" t="s">
        <v>52</v>
      </c>
    </row>
    <row r="48310" spans="1:14" hidden="1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3</v>
      </c>
      <c r="M48310" s="1" t="s">
        <v>103</v>
      </c>
      <c r="N48310" s="1" t="s">
        <v>104</v>
      </c>
    </row>
    <row r="48311" spans="1:14" hidden="1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0</v>
      </c>
      <c r="L48312" s="1" t="s">
        <v>23</v>
      </c>
      <c r="M48312" s="1" t="s">
        <v>161</v>
      </c>
      <c r="N48312" s="1" t="s">
        <v>162</v>
      </c>
    </row>
    <row r="48313" spans="1:14" hidden="1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3</v>
      </c>
      <c r="M48313" s="1" t="s">
        <v>93</v>
      </c>
      <c r="N48313" s="1" t="s">
        <v>94</v>
      </c>
    </row>
    <row r="48314" spans="1:14" hidden="1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0</v>
      </c>
      <c r="L48315" s="1" t="s">
        <v>30</v>
      </c>
      <c r="M48315" s="1" t="s">
        <v>70</v>
      </c>
      <c r="N48315" s="1" t="s">
        <v>71</v>
      </c>
    </row>
    <row r="48316" spans="1:14" hidden="1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0</v>
      </c>
      <c r="M48316" s="1" t="s">
        <v>78</v>
      </c>
      <c r="N48316" s="1" t="s">
        <v>79</v>
      </c>
    </row>
    <row r="48317" spans="1:14" hidden="1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2</v>
      </c>
      <c r="M48317" s="1" t="s">
        <v>16</v>
      </c>
      <c r="N48317" s="1" t="s">
        <v>17</v>
      </c>
    </row>
    <row r="48318" spans="1:14" hidden="1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0</v>
      </c>
      <c r="L48319" s="1" t="s">
        <v>12</v>
      </c>
      <c r="M48319" s="1" t="s">
        <v>13</v>
      </c>
      <c r="N48319" s="1" t="s">
        <v>14</v>
      </c>
    </row>
    <row r="48320" spans="1:14" hidden="1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0</v>
      </c>
      <c r="L48321" s="1" t="s">
        <v>23</v>
      </c>
      <c r="M48321" s="1" t="s">
        <v>56</v>
      </c>
      <c r="N48321" s="1" t="s">
        <v>57</v>
      </c>
    </row>
    <row r="48322" spans="1:14" hidden="1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19</v>
      </c>
      <c r="M48322" s="1" t="s">
        <v>59</v>
      </c>
      <c r="N48322" s="1" t="s">
        <v>60</v>
      </c>
    </row>
    <row r="48323" spans="1:14" hidden="1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2</v>
      </c>
      <c r="M48323" s="1" t="s">
        <v>90</v>
      </c>
      <c r="N48323" s="1" t="s">
        <v>91</v>
      </c>
    </row>
    <row r="48324" spans="1:14" hidden="1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0</v>
      </c>
      <c r="M48324" s="1" t="s">
        <v>31</v>
      </c>
      <c r="N48324" s="1" t="s">
        <v>32</v>
      </c>
    </row>
    <row r="48325" spans="1:14" hidden="1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2</v>
      </c>
      <c r="M48325" s="1" t="s">
        <v>90</v>
      </c>
      <c r="N48325" s="1" t="s">
        <v>91</v>
      </c>
    </row>
    <row r="48326" spans="1:14" hidden="1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0</v>
      </c>
      <c r="L48327" s="1" t="s">
        <v>12</v>
      </c>
      <c r="M48327" s="1" t="s">
        <v>81</v>
      </c>
      <c r="N48327" s="1" t="s">
        <v>82</v>
      </c>
    </row>
    <row r="48328" spans="1:14" hidden="1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3</v>
      </c>
      <c r="M48328" s="1" t="s">
        <v>93</v>
      </c>
      <c r="N48328" s="1" t="s">
        <v>94</v>
      </c>
    </row>
    <row r="48329" spans="1:14" hidden="1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0</v>
      </c>
      <c r="L48330" s="1" t="s">
        <v>12</v>
      </c>
      <c r="M48330" s="1" t="s">
        <v>16</v>
      </c>
      <c r="N48330" s="1" t="s">
        <v>17</v>
      </c>
    </row>
    <row r="48331" spans="1:14" hidden="1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0</v>
      </c>
      <c r="L48332" s="1" t="s">
        <v>12</v>
      </c>
      <c r="M48332" s="1" t="s">
        <v>13</v>
      </c>
      <c r="N48332" s="1" t="s">
        <v>14</v>
      </c>
    </row>
    <row r="48333" spans="1:14" hidden="1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3</v>
      </c>
      <c r="M48333" s="1" t="s">
        <v>24</v>
      </c>
      <c r="N48333" s="1" t="s">
        <v>25</v>
      </c>
    </row>
    <row r="48334" spans="1:14" hidden="1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0</v>
      </c>
      <c r="L48335" s="1" t="s">
        <v>23</v>
      </c>
      <c r="M48335" s="1" t="s">
        <v>35</v>
      </c>
      <c r="N48335" s="1" t="s">
        <v>36</v>
      </c>
    </row>
    <row r="48336" spans="1:14" hidden="1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3</v>
      </c>
      <c r="M48336" s="1" t="s">
        <v>84</v>
      </c>
      <c r="N48336" s="1" t="s">
        <v>85</v>
      </c>
    </row>
    <row r="48337" spans="1:14" hidden="1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3</v>
      </c>
      <c r="M48337" s="1" t="s">
        <v>56</v>
      </c>
      <c r="N48337" s="1" t="s">
        <v>57</v>
      </c>
    </row>
    <row r="48338" spans="1:14" hidden="1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0</v>
      </c>
      <c r="L48339" s="1" t="s">
        <v>30</v>
      </c>
      <c r="M48339" s="1" t="s">
        <v>31</v>
      </c>
      <c r="N48339" s="1" t="s">
        <v>32</v>
      </c>
    </row>
    <row r="48340" spans="1:14" hidden="1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0</v>
      </c>
      <c r="M48340" s="1" t="s">
        <v>120</v>
      </c>
      <c r="N48340" s="1" t="s">
        <v>121</v>
      </c>
    </row>
    <row r="48341" spans="1:14" hidden="1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19</v>
      </c>
      <c r="M48341" s="1" t="s">
        <v>20</v>
      </c>
      <c r="N48341" s="1" t="s">
        <v>21</v>
      </c>
    </row>
    <row r="48342" spans="1:14" hidden="1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19</v>
      </c>
      <c r="M48342" s="1" t="s">
        <v>62</v>
      </c>
      <c r="N48342" s="1" t="s">
        <v>63</v>
      </c>
    </row>
    <row r="48343" spans="1:14" hidden="1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2</v>
      </c>
      <c r="M48343" s="1" t="s">
        <v>16</v>
      </c>
      <c r="N48343" s="1" t="s">
        <v>17</v>
      </c>
    </row>
    <row r="48344" spans="1:14" hidden="1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3</v>
      </c>
      <c r="M48344" s="1" t="s">
        <v>35</v>
      </c>
      <c r="N48344" s="1" t="s">
        <v>36</v>
      </c>
    </row>
    <row r="48345" spans="1:14" hidden="1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3</v>
      </c>
      <c r="M48345" s="1" t="s">
        <v>110</v>
      </c>
      <c r="N48345" s="1" t="s">
        <v>111</v>
      </c>
    </row>
    <row r="48346" spans="1:14" hidden="1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2</v>
      </c>
      <c r="M48346" s="1" t="s">
        <v>74</v>
      </c>
      <c r="N48346" s="1" t="s">
        <v>75</v>
      </c>
    </row>
    <row r="48347" spans="1:14" hidden="1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3</v>
      </c>
      <c r="M48347" s="1" t="s">
        <v>35</v>
      </c>
      <c r="N48347" s="1" t="s">
        <v>36</v>
      </c>
    </row>
    <row r="48348" spans="1:14" hidden="1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2</v>
      </c>
      <c r="M48348" s="1" t="s">
        <v>51</v>
      </c>
      <c r="N48348" s="1" t="s">
        <v>52</v>
      </c>
    </row>
    <row r="48349" spans="1:14" hidden="1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0</v>
      </c>
      <c r="M48349" s="1" t="s">
        <v>38</v>
      </c>
      <c r="N48349" s="1" t="s">
        <v>39</v>
      </c>
    </row>
    <row r="48350" spans="1:14" hidden="1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19</v>
      </c>
      <c r="M48350" s="1" t="s">
        <v>100</v>
      </c>
      <c r="N48350" s="1" t="s">
        <v>101</v>
      </c>
    </row>
    <row r="48351" spans="1:14" hidden="1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19</v>
      </c>
      <c r="M48351" s="1" t="s">
        <v>87</v>
      </c>
      <c r="N48351" s="1" t="s">
        <v>88</v>
      </c>
    </row>
    <row r="48352" spans="1:14" hidden="1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0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0</v>
      </c>
      <c r="L48354" s="1" t="s">
        <v>12</v>
      </c>
      <c r="M48354" s="1" t="s">
        <v>81</v>
      </c>
      <c r="N48354" s="1" t="s">
        <v>82</v>
      </c>
    </row>
    <row r="48355" spans="1:14" hidden="1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0</v>
      </c>
      <c r="L48356" s="1" t="s">
        <v>12</v>
      </c>
      <c r="M48356" s="1" t="s">
        <v>90</v>
      </c>
      <c r="N48356" s="1" t="s">
        <v>91</v>
      </c>
    </row>
    <row r="48357" spans="1:14" hidden="1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2</v>
      </c>
      <c r="M48357" s="1" t="s">
        <v>13</v>
      </c>
      <c r="N48357" s="1" t="s">
        <v>14</v>
      </c>
    </row>
    <row r="48358" spans="1:14" hidden="1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3</v>
      </c>
      <c r="M48358" s="1" t="s">
        <v>84</v>
      </c>
      <c r="N48358" s="1" t="s">
        <v>85</v>
      </c>
    </row>
    <row r="48359" spans="1:14" hidden="1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0</v>
      </c>
      <c r="L48360" s="1" t="s">
        <v>12</v>
      </c>
      <c r="M48360" s="1" t="s">
        <v>81</v>
      </c>
      <c r="N48360" s="1" t="s">
        <v>82</v>
      </c>
    </row>
    <row r="48361" spans="1:14" hidden="1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0</v>
      </c>
      <c r="M48361" s="1" t="s">
        <v>70</v>
      </c>
      <c r="N48361" s="1" t="s">
        <v>71</v>
      </c>
    </row>
    <row r="48362" spans="1:14" hidden="1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0</v>
      </c>
      <c r="M48362" s="1" t="s">
        <v>66</v>
      </c>
      <c r="N48362" s="1" t="s">
        <v>67</v>
      </c>
    </row>
    <row r="48363" spans="1:14" hidden="1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0</v>
      </c>
      <c r="M48363" s="1" t="s">
        <v>31</v>
      </c>
      <c r="N48363" s="1" t="s">
        <v>32</v>
      </c>
    </row>
    <row r="48364" spans="1:14" hidden="1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0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0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0</v>
      </c>
      <c r="L48367" s="1" t="s">
        <v>19</v>
      </c>
      <c r="M48367" s="1" t="s">
        <v>48</v>
      </c>
      <c r="N48367" s="1" t="s">
        <v>49</v>
      </c>
    </row>
    <row r="48368" spans="1:14" hidden="1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19</v>
      </c>
      <c r="M48368" s="1" t="s">
        <v>59</v>
      </c>
      <c r="N48368" s="1" t="s">
        <v>60</v>
      </c>
    </row>
    <row r="48369" spans="1:14" hidden="1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0</v>
      </c>
      <c r="L48370" s="1" t="s">
        <v>12</v>
      </c>
      <c r="M48370" s="1" t="s">
        <v>74</v>
      </c>
      <c r="N48370" s="1" t="s">
        <v>75</v>
      </c>
    </row>
    <row r="48371" spans="1:14" hidden="1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0</v>
      </c>
      <c r="M48371" s="1" t="s">
        <v>38</v>
      </c>
      <c r="N48371" s="1" t="s">
        <v>39</v>
      </c>
    </row>
    <row r="48372" spans="1:14" hidden="1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2</v>
      </c>
      <c r="M48372" s="1" t="s">
        <v>90</v>
      </c>
      <c r="N48372" s="1" t="s">
        <v>91</v>
      </c>
    </row>
    <row r="48373" spans="1:14" hidden="1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0</v>
      </c>
      <c r="M48373" s="1" t="s">
        <v>31</v>
      </c>
      <c r="N48373" s="1" t="s">
        <v>32</v>
      </c>
    </row>
    <row r="48374" spans="1:14" hidden="1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hidden="1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0</v>
      </c>
      <c r="L48376" s="1" t="s">
        <v>12</v>
      </c>
      <c r="M48376" s="1" t="s">
        <v>74</v>
      </c>
      <c r="N48376" s="1" t="s">
        <v>75</v>
      </c>
    </row>
    <row r="48377" spans="1:14" hidden="1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0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0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0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0</v>
      </c>
      <c r="L48381" s="1" t="s">
        <v>12</v>
      </c>
      <c r="M48381" s="1" t="s">
        <v>13</v>
      </c>
      <c r="N48381" s="1" t="s">
        <v>14</v>
      </c>
    </row>
    <row r="48382" spans="1:14" hidden="1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3</v>
      </c>
      <c r="M48382" s="1" t="s">
        <v>103</v>
      </c>
      <c r="N48382" s="1" t="s">
        <v>104</v>
      </c>
    </row>
    <row r="48383" spans="1:14" hidden="1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0</v>
      </c>
      <c r="M48383" s="1" t="s">
        <v>31</v>
      </c>
      <c r="N48383" s="1" t="s">
        <v>32</v>
      </c>
    </row>
    <row r="48384" spans="1:14" hidden="1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0</v>
      </c>
      <c r="L48385" s="1" t="s">
        <v>12</v>
      </c>
      <c r="M48385" s="1" t="s">
        <v>81</v>
      </c>
      <c r="N48385" s="1" t="s">
        <v>82</v>
      </c>
    </row>
    <row r="48386" spans="1:14" hidden="1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0</v>
      </c>
      <c r="M48386" s="1" t="s">
        <v>70</v>
      </c>
      <c r="N48386" s="1" t="s">
        <v>71</v>
      </c>
    </row>
    <row r="48387" spans="1:14" hidden="1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19</v>
      </c>
      <c r="M48387" s="1" t="s">
        <v>87</v>
      </c>
      <c r="N48387" s="1" t="s">
        <v>88</v>
      </c>
    </row>
    <row r="48388" spans="1:14" hidden="1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3</v>
      </c>
      <c r="M48388" s="1" t="s">
        <v>24</v>
      </c>
      <c r="N48388" s="1" t="s">
        <v>25</v>
      </c>
    </row>
    <row r="48389" spans="1:14" hidden="1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19</v>
      </c>
      <c r="M48389" s="1" t="s">
        <v>97</v>
      </c>
      <c r="N48389" s="1" t="s">
        <v>98</v>
      </c>
    </row>
    <row r="48390" spans="1:14" hidden="1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19</v>
      </c>
      <c r="M48390" s="1" t="s">
        <v>100</v>
      </c>
      <c r="N48390" s="1" t="s">
        <v>101</v>
      </c>
    </row>
    <row r="48391" spans="1:14" hidden="1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0</v>
      </c>
      <c r="L48392" s="1" t="s">
        <v>23</v>
      </c>
      <c r="M48392" s="1" t="s">
        <v>56</v>
      </c>
      <c r="N48392" s="1" t="s">
        <v>57</v>
      </c>
    </row>
    <row r="48393" spans="1:14" hidden="1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0</v>
      </c>
      <c r="L48394" s="1" t="s">
        <v>19</v>
      </c>
      <c r="M48394" s="1" t="s">
        <v>62</v>
      </c>
      <c r="N48394" s="1" t="s">
        <v>63</v>
      </c>
    </row>
    <row r="48395" spans="1:14" hidden="1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0</v>
      </c>
      <c r="M48395" s="1" t="s">
        <v>70</v>
      </c>
      <c r="N48395" s="1" t="s">
        <v>71</v>
      </c>
    </row>
    <row r="48396" spans="1:14" hidden="1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0</v>
      </c>
      <c r="M48396" s="1" t="s">
        <v>66</v>
      </c>
      <c r="N48396" s="1" t="s">
        <v>67</v>
      </c>
    </row>
    <row r="48397" spans="1:14" hidden="1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2</v>
      </c>
      <c r="M48397" s="1" t="s">
        <v>16</v>
      </c>
      <c r="N48397" s="1" t="s">
        <v>17</v>
      </c>
    </row>
    <row r="48398" spans="1:14" hidden="1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19</v>
      </c>
      <c r="M48398" s="1" t="s">
        <v>87</v>
      </c>
      <c r="N48398" s="1" t="s">
        <v>88</v>
      </c>
    </row>
    <row r="48399" spans="1:14" hidden="1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0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0</v>
      </c>
      <c r="L48401" s="1" t="s">
        <v>23</v>
      </c>
      <c r="M48401" s="1" t="s">
        <v>24</v>
      </c>
      <c r="N48401" s="1" t="s">
        <v>25</v>
      </c>
    </row>
    <row r="48402" spans="1:14" hidden="1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19</v>
      </c>
      <c r="M48402" s="1" t="s">
        <v>97</v>
      </c>
      <c r="N48402" s="1" t="s">
        <v>98</v>
      </c>
    </row>
    <row r="48403" spans="1:14" hidden="1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2</v>
      </c>
      <c r="M48403" s="1" t="s">
        <v>74</v>
      </c>
      <c r="N48403" s="1" t="s">
        <v>75</v>
      </c>
    </row>
    <row r="48404" spans="1:14" hidden="1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0</v>
      </c>
      <c r="M48404" s="1" t="s">
        <v>66</v>
      </c>
      <c r="N48404" s="1" t="s">
        <v>67</v>
      </c>
    </row>
    <row r="48405" spans="1:14" hidden="1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0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0</v>
      </c>
      <c r="L48407" s="1" t="s">
        <v>19</v>
      </c>
      <c r="M48407" s="1" t="s">
        <v>62</v>
      </c>
      <c r="N48407" s="1" t="s">
        <v>63</v>
      </c>
    </row>
    <row r="48408" spans="1:14" hidden="1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2</v>
      </c>
      <c r="M48408" s="1" t="s">
        <v>13</v>
      </c>
      <c r="N48408" s="1" t="s">
        <v>14</v>
      </c>
    </row>
    <row r="48409" spans="1:14" hidden="1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2</v>
      </c>
      <c r="M48409" s="1" t="s">
        <v>126</v>
      </c>
      <c r="N48409" s="1" t="s">
        <v>127</v>
      </c>
    </row>
    <row r="48410" spans="1:14" hidden="1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19</v>
      </c>
      <c r="M48410" s="1" t="s">
        <v>62</v>
      </c>
      <c r="N48410" s="1" t="s">
        <v>63</v>
      </c>
    </row>
    <row r="48411" spans="1:14" hidden="1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0</v>
      </c>
      <c r="M48411" s="1" t="s">
        <v>70</v>
      </c>
      <c r="N48411" s="1" t="s">
        <v>71</v>
      </c>
    </row>
    <row r="48412" spans="1:14" hidden="1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2</v>
      </c>
      <c r="M48412" s="1" t="s">
        <v>16</v>
      </c>
      <c r="N48412" s="1" t="s">
        <v>17</v>
      </c>
    </row>
    <row r="48413" spans="1:14" hidden="1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19</v>
      </c>
      <c r="M48413" s="1" t="s">
        <v>59</v>
      </c>
      <c r="N48413" s="1" t="s">
        <v>60</v>
      </c>
    </row>
    <row r="48414" spans="1:14" hidden="1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2</v>
      </c>
      <c r="M48414" s="1" t="s">
        <v>16</v>
      </c>
      <c r="N48414" s="1" t="s">
        <v>17</v>
      </c>
    </row>
    <row r="48415" spans="1:14" hidden="1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19</v>
      </c>
      <c r="M48415" s="1" t="s">
        <v>59</v>
      </c>
      <c r="N48415" s="1" t="s">
        <v>60</v>
      </c>
    </row>
    <row r="48416" spans="1:14" hidden="1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2</v>
      </c>
      <c r="M48416" s="1" t="s">
        <v>74</v>
      </c>
      <c r="N48416" s="1" t="s">
        <v>75</v>
      </c>
    </row>
    <row r="48417" spans="1:14" hidden="1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0</v>
      </c>
      <c r="M48417" s="1" t="s">
        <v>120</v>
      </c>
      <c r="N48417" s="1" t="s">
        <v>121</v>
      </c>
    </row>
    <row r="48418" spans="1:14" hidden="1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2</v>
      </c>
      <c r="M48418" s="1" t="s">
        <v>90</v>
      </c>
      <c r="N48418" s="1" t="s">
        <v>91</v>
      </c>
    </row>
    <row r="48419" spans="1:14" hidden="1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3</v>
      </c>
      <c r="M48419" s="1" t="s">
        <v>35</v>
      </c>
      <c r="N48419" s="1" t="s">
        <v>36</v>
      </c>
    </row>
    <row r="48420" spans="1:14" hidden="1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0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0</v>
      </c>
      <c r="L48422" s="1" t="s">
        <v>30</v>
      </c>
      <c r="M48422" s="1" t="s">
        <v>66</v>
      </c>
      <c r="N48422" s="1" t="s">
        <v>67</v>
      </c>
    </row>
    <row r="48423" spans="1:14" hidden="1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0</v>
      </c>
      <c r="L48424" s="1" t="s">
        <v>12</v>
      </c>
      <c r="M48424" s="1" t="s">
        <v>13</v>
      </c>
      <c r="N48424" s="1" t="s">
        <v>14</v>
      </c>
    </row>
    <row r="48425" spans="1:14" hidden="1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19</v>
      </c>
      <c r="M48425" s="1" t="s">
        <v>27</v>
      </c>
      <c r="N48425" s="1" t="s">
        <v>28</v>
      </c>
    </row>
    <row r="48426" spans="1:14" hidden="1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19</v>
      </c>
      <c r="M48426" s="1" t="s">
        <v>87</v>
      </c>
      <c r="N48426" s="1" t="s">
        <v>88</v>
      </c>
    </row>
    <row r="48427" spans="1:14" hidden="1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0</v>
      </c>
      <c r="M48427" s="1" t="s">
        <v>66</v>
      </c>
      <c r="N48427" s="1" t="s">
        <v>67</v>
      </c>
    </row>
    <row r="48428" spans="1:14" hidden="1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0</v>
      </c>
      <c r="M48428" s="1" t="s">
        <v>38</v>
      </c>
      <c r="N48428" s="1" t="s">
        <v>39</v>
      </c>
    </row>
    <row r="48429" spans="1:14" hidden="1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0</v>
      </c>
      <c r="L48430" s="1" t="s">
        <v>19</v>
      </c>
      <c r="M48430" s="1" t="s">
        <v>48</v>
      </c>
      <c r="N48430" s="1" t="s">
        <v>49</v>
      </c>
    </row>
    <row r="48431" spans="1:14" hidden="1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0</v>
      </c>
      <c r="L48432" s="1" t="s">
        <v>12</v>
      </c>
      <c r="M48432" s="1" t="s">
        <v>13</v>
      </c>
      <c r="N48432" s="1" t="s">
        <v>14</v>
      </c>
    </row>
    <row r="48433" spans="1:14" hidden="1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0</v>
      </c>
      <c r="M48433" s="1" t="s">
        <v>31</v>
      </c>
      <c r="N48433" s="1" t="s">
        <v>32</v>
      </c>
    </row>
    <row r="48434" spans="1:14" hidden="1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0</v>
      </c>
      <c r="M48434" s="1" t="s">
        <v>70</v>
      </c>
      <c r="N48434" s="1" t="s">
        <v>71</v>
      </c>
    </row>
    <row r="48435" spans="1:14" hidden="1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2</v>
      </c>
      <c r="M48435" s="1" t="s">
        <v>126</v>
      </c>
      <c r="N48435" s="1" t="s">
        <v>127</v>
      </c>
    </row>
    <row r="48436" spans="1:14" hidden="1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0</v>
      </c>
      <c r="L48437" s="1" t="s">
        <v>30</v>
      </c>
      <c r="M48437" s="1" t="s">
        <v>70</v>
      </c>
      <c r="N48437" s="1" t="s">
        <v>71</v>
      </c>
    </row>
    <row r="48438" spans="1:14" hidden="1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hidden="1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0</v>
      </c>
      <c r="L48440" s="1" t="s">
        <v>30</v>
      </c>
      <c r="M48440" s="1" t="s">
        <v>70</v>
      </c>
      <c r="N48440" s="1" t="s">
        <v>71</v>
      </c>
    </row>
    <row r="48441" spans="1:14" hidden="1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2</v>
      </c>
      <c r="M48441" s="1" t="s">
        <v>16</v>
      </c>
      <c r="N48441" s="1" t="s">
        <v>17</v>
      </c>
    </row>
    <row r="48442" spans="1:14" hidden="1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19</v>
      </c>
      <c r="M48442" s="1" t="s">
        <v>20</v>
      </c>
      <c r="N48442" s="1" t="s">
        <v>21</v>
      </c>
    </row>
    <row r="48443" spans="1:14" hidden="1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19</v>
      </c>
      <c r="M48443" s="1" t="s">
        <v>97</v>
      </c>
      <c r="N48443" s="1" t="s">
        <v>98</v>
      </c>
    </row>
    <row r="48444" spans="1:14" hidden="1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19</v>
      </c>
      <c r="M48444" s="1" t="s">
        <v>27</v>
      </c>
      <c r="N48444" s="1" t="s">
        <v>28</v>
      </c>
    </row>
    <row r="48445" spans="1:14" hidden="1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0</v>
      </c>
      <c r="M48445" s="1" t="s">
        <v>38</v>
      </c>
      <c r="N48445" s="1" t="s">
        <v>39</v>
      </c>
    </row>
    <row r="48446" spans="1:14" hidden="1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0</v>
      </c>
      <c r="M48446" s="1" t="s">
        <v>66</v>
      </c>
      <c r="N48446" s="1" t="s">
        <v>67</v>
      </c>
    </row>
    <row r="48447" spans="1:14" hidden="1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0</v>
      </c>
      <c r="L48448" s="1" t="s">
        <v>19</v>
      </c>
      <c r="M48448" s="1" t="s">
        <v>97</v>
      </c>
      <c r="N48448" s="1" t="s">
        <v>98</v>
      </c>
    </row>
    <row r="48449" spans="1:14" hidden="1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3</v>
      </c>
      <c r="M48449" s="1" t="s">
        <v>56</v>
      </c>
      <c r="N48449" s="1" t="s">
        <v>57</v>
      </c>
    </row>
    <row r="48450" spans="1:14" hidden="1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0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0</v>
      </c>
      <c r="L48452" s="1" t="s">
        <v>12</v>
      </c>
      <c r="M48452" s="1" t="s">
        <v>51</v>
      </c>
      <c r="N48452" s="1" t="s">
        <v>52</v>
      </c>
    </row>
    <row r="48453" spans="1:14" hidden="1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19</v>
      </c>
      <c r="M48453" s="1" t="s">
        <v>62</v>
      </c>
      <c r="N48453" s="1" t="s">
        <v>63</v>
      </c>
    </row>
    <row r="48454" spans="1:14" hidden="1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0</v>
      </c>
      <c r="M48454" s="1" t="s">
        <v>120</v>
      </c>
      <c r="N48454" s="1" t="s">
        <v>121</v>
      </c>
    </row>
    <row r="48455" spans="1:14" hidden="1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0</v>
      </c>
      <c r="M48455" s="1" t="s">
        <v>120</v>
      </c>
      <c r="N48455" s="1" t="s">
        <v>121</v>
      </c>
    </row>
    <row r="48456" spans="1:14" hidden="1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0</v>
      </c>
      <c r="L48457" s="1" t="s">
        <v>23</v>
      </c>
      <c r="M48457" s="1" t="s">
        <v>161</v>
      </c>
      <c r="N48457" s="1" t="s">
        <v>162</v>
      </c>
    </row>
    <row r="48458" spans="1:14" hidden="1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2</v>
      </c>
      <c r="M48458" s="1" t="s">
        <v>13</v>
      </c>
      <c r="N48458" s="1" t="s">
        <v>14</v>
      </c>
    </row>
    <row r="48459" spans="1:14" hidden="1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2</v>
      </c>
      <c r="M48459" s="1" t="s">
        <v>16</v>
      </c>
      <c r="N48459" s="1" t="s">
        <v>17</v>
      </c>
    </row>
    <row r="48460" spans="1:14" hidden="1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3</v>
      </c>
      <c r="M48460" s="1" t="s">
        <v>24</v>
      </c>
      <c r="N48460" s="1" t="s">
        <v>25</v>
      </c>
    </row>
    <row r="48461" spans="1:14" hidden="1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2</v>
      </c>
      <c r="M48461" s="1" t="s">
        <v>126</v>
      </c>
      <c r="N48461" s="1" t="s">
        <v>127</v>
      </c>
    </row>
    <row r="48462" spans="1:14" hidden="1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0</v>
      </c>
      <c r="L48463" s="1" t="s">
        <v>19</v>
      </c>
      <c r="M48463" s="1" t="s">
        <v>59</v>
      </c>
      <c r="N48463" s="1" t="s">
        <v>60</v>
      </c>
    </row>
    <row r="48464" spans="1:14" hidden="1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19</v>
      </c>
      <c r="M48464" s="1" t="s">
        <v>20</v>
      </c>
      <c r="N48464" s="1" t="s">
        <v>21</v>
      </c>
    </row>
    <row r="48465" spans="1:14" hidden="1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0</v>
      </c>
      <c r="L48466" s="1" t="s">
        <v>12</v>
      </c>
      <c r="M48466" s="1" t="s">
        <v>81</v>
      </c>
      <c r="N48466" s="1" t="s">
        <v>82</v>
      </c>
    </row>
    <row r="48467" spans="1:14" hidden="1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0</v>
      </c>
      <c r="M48467" s="1" t="s">
        <v>38</v>
      </c>
      <c r="N48467" s="1" t="s">
        <v>39</v>
      </c>
    </row>
    <row r="48468" spans="1:14" hidden="1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2</v>
      </c>
      <c r="M48468" s="1" t="s">
        <v>16</v>
      </c>
      <c r="N48468" s="1" t="s">
        <v>17</v>
      </c>
    </row>
    <row r="48469" spans="1:14" hidden="1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19</v>
      </c>
      <c r="M48469" s="1" t="s">
        <v>20</v>
      </c>
      <c r="N48469" s="1" t="s">
        <v>21</v>
      </c>
    </row>
    <row r="48470" spans="1:14" hidden="1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0</v>
      </c>
      <c r="L48471" s="1" t="s">
        <v>12</v>
      </c>
      <c r="M48471" s="1" t="s">
        <v>51</v>
      </c>
      <c r="N48471" s="1" t="s">
        <v>52</v>
      </c>
    </row>
    <row r="48472" spans="1:14" hidden="1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2</v>
      </c>
      <c r="M48472" s="1" t="s">
        <v>74</v>
      </c>
      <c r="N48472" s="1" t="s">
        <v>75</v>
      </c>
    </row>
    <row r="48473" spans="1:14" hidden="1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0</v>
      </c>
      <c r="L48474" s="1" t="s">
        <v>23</v>
      </c>
      <c r="M48474" s="1" t="s">
        <v>103</v>
      </c>
      <c r="N48474" s="1" t="s">
        <v>104</v>
      </c>
    </row>
    <row r="48475" spans="1:14" hidden="1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3</v>
      </c>
      <c r="M48475" s="1" t="s">
        <v>35</v>
      </c>
      <c r="N48475" s="1" t="s">
        <v>36</v>
      </c>
    </row>
    <row r="48476" spans="1:14" hidden="1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0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0</v>
      </c>
      <c r="L48478" s="1" t="s">
        <v>12</v>
      </c>
      <c r="M48478" s="1" t="s">
        <v>81</v>
      </c>
      <c r="N48478" s="1" t="s">
        <v>82</v>
      </c>
    </row>
    <row r="48479" spans="1:14" hidden="1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0</v>
      </c>
      <c r="M48479" s="1" t="s">
        <v>78</v>
      </c>
      <c r="N48479" s="1" t="s">
        <v>79</v>
      </c>
    </row>
    <row r="48480" spans="1:14" hidden="1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0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0</v>
      </c>
      <c r="L48482" s="1" t="s">
        <v>12</v>
      </c>
      <c r="M48482" s="1" t="s">
        <v>16</v>
      </c>
      <c r="N48482" s="1" t="s">
        <v>17</v>
      </c>
    </row>
    <row r="48483" spans="1:14" hidden="1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0</v>
      </c>
      <c r="L48484" s="1" t="s">
        <v>12</v>
      </c>
      <c r="M48484" s="1" t="s">
        <v>74</v>
      </c>
      <c r="N48484" s="1" t="s">
        <v>75</v>
      </c>
    </row>
    <row r="48485" spans="1:14" hidden="1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0</v>
      </c>
      <c r="M48485" s="1" t="s">
        <v>66</v>
      </c>
      <c r="N48485" s="1" t="s">
        <v>67</v>
      </c>
    </row>
    <row r="48486" spans="1:14" hidden="1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0</v>
      </c>
      <c r="L48487" s="1" t="s">
        <v>23</v>
      </c>
      <c r="M48487" s="1" t="s">
        <v>56</v>
      </c>
      <c r="N48487" s="1" t="s">
        <v>57</v>
      </c>
    </row>
    <row r="48488" spans="1:14" hidden="1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2</v>
      </c>
      <c r="M48488" s="1" t="s">
        <v>90</v>
      </c>
      <c r="N48488" s="1" t="s">
        <v>91</v>
      </c>
    </row>
    <row r="48489" spans="1:14" hidden="1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2</v>
      </c>
      <c r="M48489" s="1" t="s">
        <v>16</v>
      </c>
      <c r="N48489" s="1" t="s">
        <v>17</v>
      </c>
    </row>
    <row r="48490" spans="1:14" hidden="1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2</v>
      </c>
      <c r="M48490" s="1" t="s">
        <v>51</v>
      </c>
      <c r="N48490" s="1" t="s">
        <v>52</v>
      </c>
    </row>
    <row r="48491" spans="1:14" hidden="1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19</v>
      </c>
      <c r="M48491" s="1" t="s">
        <v>27</v>
      </c>
      <c r="N48491" s="1" t="s">
        <v>28</v>
      </c>
    </row>
    <row r="48492" spans="1:14" hidden="1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3</v>
      </c>
      <c r="M48492" s="1" t="s">
        <v>110</v>
      </c>
      <c r="N48492" s="1" t="s">
        <v>111</v>
      </c>
    </row>
    <row r="48493" spans="1:14" hidden="1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0</v>
      </c>
      <c r="L48494" s="1" t="s">
        <v>19</v>
      </c>
      <c r="M48494" s="1" t="s">
        <v>62</v>
      </c>
      <c r="N48494" s="1" t="s">
        <v>63</v>
      </c>
    </row>
    <row r="48495" spans="1:14" hidden="1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0</v>
      </c>
      <c r="M48495" s="1" t="s">
        <v>31</v>
      </c>
      <c r="N48495" s="1" t="s">
        <v>32</v>
      </c>
    </row>
    <row r="48496" spans="1:14" hidden="1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0</v>
      </c>
      <c r="L48497" s="1" t="s">
        <v>12</v>
      </c>
      <c r="M48497" s="1" t="s">
        <v>81</v>
      </c>
      <c r="N48497" s="1" t="s">
        <v>82</v>
      </c>
    </row>
    <row r="48498" spans="1:14" hidden="1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19</v>
      </c>
      <c r="M48498" s="1" t="s">
        <v>20</v>
      </c>
      <c r="N48498" s="1" t="s">
        <v>21</v>
      </c>
    </row>
    <row r="48499" spans="1:14" hidden="1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19</v>
      </c>
      <c r="M48499" s="1" t="s">
        <v>27</v>
      </c>
      <c r="N48499" s="1" t="s">
        <v>28</v>
      </c>
    </row>
    <row r="48500" spans="1:14" hidden="1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0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0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0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0</v>
      </c>
      <c r="L48504" s="1" t="s">
        <v>19</v>
      </c>
      <c r="M48504" s="1" t="s">
        <v>62</v>
      </c>
      <c r="N48504" s="1" t="s">
        <v>63</v>
      </c>
    </row>
    <row r="48505" spans="1:14" hidden="1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0</v>
      </c>
      <c r="L48506" s="1" t="s">
        <v>23</v>
      </c>
      <c r="M48506" s="1" t="s">
        <v>84</v>
      </c>
      <c r="N48506" s="1" t="s">
        <v>85</v>
      </c>
    </row>
    <row r="48507" spans="1:14" hidden="1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0</v>
      </c>
      <c r="M48507" s="1" t="s">
        <v>66</v>
      </c>
      <c r="N48507" s="1" t="s">
        <v>67</v>
      </c>
    </row>
    <row r="48508" spans="1:14" hidden="1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3</v>
      </c>
      <c r="M48508" s="1" t="s">
        <v>56</v>
      </c>
      <c r="N48508" s="1" t="s">
        <v>57</v>
      </c>
    </row>
    <row r="48509" spans="1:14" hidden="1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3</v>
      </c>
      <c r="M48509" s="1" t="s">
        <v>93</v>
      </c>
      <c r="N48509" s="1" t="s">
        <v>94</v>
      </c>
    </row>
    <row r="48510" spans="1:14" hidden="1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2</v>
      </c>
      <c r="M48510" s="1" t="s">
        <v>16</v>
      </c>
      <c r="N48510" s="1" t="s">
        <v>17</v>
      </c>
    </row>
    <row r="48511" spans="1:14" hidden="1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2</v>
      </c>
      <c r="M48511" s="1" t="s">
        <v>51</v>
      </c>
      <c r="N48511" s="1" t="s">
        <v>52</v>
      </c>
    </row>
    <row r="48512" spans="1:14" hidden="1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0</v>
      </c>
      <c r="M48512" s="1" t="s">
        <v>78</v>
      </c>
      <c r="N48512" s="1" t="s">
        <v>79</v>
      </c>
    </row>
    <row r="48513" spans="1:14" hidden="1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0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0</v>
      </c>
      <c r="L48515" s="1" t="s">
        <v>23</v>
      </c>
      <c r="M48515" s="1" t="s">
        <v>56</v>
      </c>
      <c r="N48515" s="1" t="s">
        <v>57</v>
      </c>
    </row>
    <row r="48516" spans="1:14" hidden="1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0</v>
      </c>
      <c r="M48516" s="1" t="s">
        <v>38</v>
      </c>
      <c r="N48516" s="1" t="s">
        <v>39</v>
      </c>
    </row>
    <row r="48517" spans="1:14" hidden="1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2</v>
      </c>
      <c r="M48517" s="1" t="s">
        <v>90</v>
      </c>
      <c r="N48517" s="1" t="s">
        <v>91</v>
      </c>
    </row>
    <row r="48518" spans="1:14" hidden="1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3</v>
      </c>
      <c r="M48518" s="1" t="s">
        <v>103</v>
      </c>
      <c r="N48518" s="1" t="s">
        <v>104</v>
      </c>
    </row>
    <row r="48519" spans="1:14" hidden="1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0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0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0</v>
      </c>
      <c r="L48522" s="1" t="s">
        <v>23</v>
      </c>
      <c r="M48522" s="1" t="s">
        <v>103</v>
      </c>
      <c r="N48522" s="1" t="s">
        <v>104</v>
      </c>
    </row>
    <row r="48523" spans="1:14" hidden="1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0</v>
      </c>
      <c r="M48523" s="1" t="s">
        <v>31</v>
      </c>
      <c r="N48523" s="1" t="s">
        <v>32</v>
      </c>
    </row>
    <row r="48524" spans="1:14" hidden="1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0</v>
      </c>
      <c r="L48525" s="1" t="s">
        <v>12</v>
      </c>
      <c r="M48525" s="1" t="s">
        <v>13</v>
      </c>
      <c r="N48525" s="1" t="s">
        <v>14</v>
      </c>
    </row>
    <row r="48526" spans="1:14" hidden="1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0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0</v>
      </c>
      <c r="L48528" s="1" t="s">
        <v>23</v>
      </c>
      <c r="M48528" s="1" t="s">
        <v>161</v>
      </c>
      <c r="N48528" s="1" t="s">
        <v>162</v>
      </c>
    </row>
    <row r="48529" spans="1:14" hidden="1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0</v>
      </c>
      <c r="M48529" s="1" t="s">
        <v>120</v>
      </c>
      <c r="N48529" s="1" t="s">
        <v>121</v>
      </c>
    </row>
    <row r="48530" spans="1:14" hidden="1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3</v>
      </c>
      <c r="M48530" s="1" t="s">
        <v>44</v>
      </c>
      <c r="N48530" s="1" t="s">
        <v>45</v>
      </c>
    </row>
    <row r="48531" spans="1:14" hidden="1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2</v>
      </c>
      <c r="M48531" s="1" t="s">
        <v>41</v>
      </c>
      <c r="N48531" s="1" t="s">
        <v>42</v>
      </c>
    </row>
    <row r="48532" spans="1:14" hidden="1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0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0</v>
      </c>
      <c r="L48534" s="1" t="s">
        <v>12</v>
      </c>
      <c r="M48534" s="1" t="s">
        <v>51</v>
      </c>
      <c r="N48534" s="1" t="s">
        <v>52</v>
      </c>
    </row>
    <row r="48535" spans="1:14" hidden="1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19</v>
      </c>
      <c r="M48535" s="1" t="s">
        <v>27</v>
      </c>
      <c r="N48535" s="1" t="s">
        <v>28</v>
      </c>
    </row>
    <row r="48536" spans="1:14" hidden="1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0</v>
      </c>
      <c r="M48536" s="1" t="s">
        <v>78</v>
      </c>
      <c r="N48536" s="1" t="s">
        <v>79</v>
      </c>
    </row>
    <row r="48537" spans="1:14" hidden="1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0</v>
      </c>
      <c r="L48538" s="1" t="s">
        <v>12</v>
      </c>
      <c r="M48538" s="1" t="s">
        <v>90</v>
      </c>
      <c r="N48538" s="1" t="s">
        <v>91</v>
      </c>
    </row>
    <row r="48539" spans="1:14" hidden="1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3</v>
      </c>
      <c r="M48539" s="1" t="s">
        <v>56</v>
      </c>
      <c r="N48539" s="1" t="s">
        <v>57</v>
      </c>
    </row>
    <row r="48540" spans="1:14" hidden="1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19</v>
      </c>
      <c r="M48540" s="1" t="s">
        <v>100</v>
      </c>
      <c r="N48540" s="1" t="s">
        <v>101</v>
      </c>
    </row>
    <row r="48541" spans="1:14" hidden="1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19</v>
      </c>
      <c r="M48541" s="1" t="s">
        <v>59</v>
      </c>
      <c r="N48541" s="1" t="s">
        <v>60</v>
      </c>
    </row>
    <row r="48542" spans="1:14" hidden="1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0</v>
      </c>
      <c r="L48543" s="1" t="s">
        <v>23</v>
      </c>
      <c r="M48543" s="1" t="s">
        <v>103</v>
      </c>
      <c r="N48543" s="1" t="s">
        <v>104</v>
      </c>
    </row>
    <row r="48544" spans="1:14" hidden="1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0</v>
      </c>
      <c r="L48545" s="1" t="s">
        <v>30</v>
      </c>
      <c r="M48545" s="1" t="s">
        <v>70</v>
      </c>
      <c r="N48545" s="1" t="s">
        <v>71</v>
      </c>
    </row>
    <row r="48546" spans="1:14" hidden="1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3</v>
      </c>
      <c r="M48546" s="1" t="s">
        <v>24</v>
      </c>
      <c r="N48546" s="1" t="s">
        <v>25</v>
      </c>
    </row>
    <row r="48547" spans="1:14" hidden="1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19</v>
      </c>
      <c r="M48547" s="1" t="s">
        <v>106</v>
      </c>
      <c r="N48547" s="1" t="s">
        <v>107</v>
      </c>
    </row>
    <row r="48548" spans="1:14" hidden="1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19</v>
      </c>
      <c r="M48548" s="1" t="s">
        <v>100</v>
      </c>
      <c r="N48548" s="1" t="s">
        <v>101</v>
      </c>
    </row>
    <row r="48549" spans="1:14" hidden="1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19</v>
      </c>
      <c r="M48549" s="1" t="s">
        <v>62</v>
      </c>
      <c r="N48549" s="1" t="s">
        <v>63</v>
      </c>
    </row>
    <row r="48550" spans="1:14" hidden="1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0</v>
      </c>
      <c r="M48550" s="1" t="s">
        <v>38</v>
      </c>
      <c r="N48550" s="1" t="s">
        <v>39</v>
      </c>
    </row>
    <row r="48551" spans="1:14" hidden="1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0</v>
      </c>
      <c r="L48552" s="1" t="s">
        <v>12</v>
      </c>
      <c r="M48552" s="1" t="s">
        <v>74</v>
      </c>
      <c r="N48552" s="1" t="s">
        <v>75</v>
      </c>
    </row>
    <row r="48553" spans="1:14" hidden="1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0</v>
      </c>
      <c r="L48554" s="1" t="s">
        <v>19</v>
      </c>
      <c r="M48554" s="1" t="s">
        <v>62</v>
      </c>
      <c r="N48554" s="1" t="s">
        <v>63</v>
      </c>
    </row>
    <row r="48555" spans="1:14" hidden="1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3</v>
      </c>
      <c r="M48555" s="1" t="s">
        <v>35</v>
      </c>
      <c r="N48555" s="1" t="s">
        <v>36</v>
      </c>
    </row>
    <row r="48556" spans="1:14" hidden="1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0</v>
      </c>
      <c r="M48556" s="1" t="s">
        <v>38</v>
      </c>
      <c r="N48556" s="1" t="s">
        <v>39</v>
      </c>
    </row>
    <row r="48557" spans="1:14" hidden="1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2</v>
      </c>
      <c r="M48557" s="1" t="s">
        <v>13</v>
      </c>
      <c r="N48557" s="1" t="s">
        <v>14</v>
      </c>
    </row>
    <row r="48558" spans="1:14" hidden="1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0</v>
      </c>
      <c r="L48559" s="1" t="s">
        <v>19</v>
      </c>
      <c r="M48559" s="1" t="s">
        <v>100</v>
      </c>
      <c r="N48559" s="1" t="s">
        <v>101</v>
      </c>
    </row>
    <row r="48560" spans="1:14" hidden="1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0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0</v>
      </c>
      <c r="L48562" s="1" t="s">
        <v>30</v>
      </c>
      <c r="M48562" s="1" t="s">
        <v>70</v>
      </c>
      <c r="N48562" s="1" t="s">
        <v>71</v>
      </c>
    </row>
    <row r="48563" spans="1:14" hidden="1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0</v>
      </c>
      <c r="L48564" s="1" t="s">
        <v>19</v>
      </c>
      <c r="M48564" s="1" t="s">
        <v>106</v>
      </c>
      <c r="N48564" s="1" t="s">
        <v>107</v>
      </c>
    </row>
    <row r="48565" spans="1:14" hidden="1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0</v>
      </c>
      <c r="M48565" s="1" t="s">
        <v>31</v>
      </c>
      <c r="N48565" s="1" t="s">
        <v>32</v>
      </c>
    </row>
    <row r="48566" spans="1:14" hidden="1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0</v>
      </c>
      <c r="M48566" s="1" t="s">
        <v>38</v>
      </c>
      <c r="N48566" s="1" t="s">
        <v>39</v>
      </c>
    </row>
    <row r="48567" spans="1:14" hidden="1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2</v>
      </c>
      <c r="M48567" s="1" t="s">
        <v>51</v>
      </c>
      <c r="N48567" s="1" t="s">
        <v>52</v>
      </c>
    </row>
    <row r="48568" spans="1:14" hidden="1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19</v>
      </c>
      <c r="M48568" s="1" t="s">
        <v>97</v>
      </c>
      <c r="N48568" s="1" t="s">
        <v>98</v>
      </c>
    </row>
    <row r="48569" spans="1:14" hidden="1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3</v>
      </c>
      <c r="M48569" s="1" t="s">
        <v>56</v>
      </c>
      <c r="N48569" s="1" t="s">
        <v>57</v>
      </c>
    </row>
    <row r="48570" spans="1:14" hidden="1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19</v>
      </c>
      <c r="M48570" s="1" t="s">
        <v>87</v>
      </c>
      <c r="N48570" s="1" t="s">
        <v>88</v>
      </c>
    </row>
    <row r="48571" spans="1:14" hidden="1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3</v>
      </c>
      <c r="M48571" s="1" t="s">
        <v>84</v>
      </c>
      <c r="N48571" s="1" t="s">
        <v>85</v>
      </c>
    </row>
    <row r="48572" spans="1:14" hidden="1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19</v>
      </c>
      <c r="M48572" s="1" t="s">
        <v>62</v>
      </c>
      <c r="N48572" s="1" t="s">
        <v>63</v>
      </c>
    </row>
    <row r="48573" spans="1:14" hidden="1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0</v>
      </c>
      <c r="M48573" s="1" t="s">
        <v>38</v>
      </c>
      <c r="N48573" s="1" t="s">
        <v>39</v>
      </c>
    </row>
    <row r="48574" spans="1:14" hidden="1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19</v>
      </c>
      <c r="M48574" s="1" t="s">
        <v>100</v>
      </c>
      <c r="N48574" s="1" t="s">
        <v>101</v>
      </c>
    </row>
    <row r="48575" spans="1:14" hidden="1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19</v>
      </c>
      <c r="M48575" s="1" t="s">
        <v>87</v>
      </c>
      <c r="N48575" s="1" t="s">
        <v>88</v>
      </c>
    </row>
    <row r="48576" spans="1:14" hidden="1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3</v>
      </c>
      <c r="M48576" s="1" t="s">
        <v>24</v>
      </c>
      <c r="N48576" s="1" t="s">
        <v>25</v>
      </c>
    </row>
    <row r="48577" spans="1:14" hidden="1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0</v>
      </c>
      <c r="M48577" s="1" t="s">
        <v>38</v>
      </c>
      <c r="N48577" s="1" t="s">
        <v>39</v>
      </c>
    </row>
    <row r="48578" spans="1:14" hidden="1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0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0</v>
      </c>
      <c r="L48580" s="1" t="s">
        <v>30</v>
      </c>
      <c r="M48580" s="1" t="s">
        <v>70</v>
      </c>
      <c r="N48580" s="1" t="s">
        <v>71</v>
      </c>
    </row>
    <row r="48581" spans="1:14" hidden="1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3</v>
      </c>
      <c r="M48581" s="1" t="s">
        <v>56</v>
      </c>
      <c r="N48581" s="1" t="s">
        <v>57</v>
      </c>
    </row>
    <row r="48582" spans="1:14" hidden="1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19</v>
      </c>
      <c r="M48582" s="1" t="s">
        <v>106</v>
      </c>
      <c r="N48582" s="1" t="s">
        <v>107</v>
      </c>
    </row>
    <row r="48583" spans="1:14" hidden="1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0</v>
      </c>
      <c r="M48583" s="1" t="s">
        <v>70</v>
      </c>
      <c r="N48583" s="1" t="s">
        <v>71</v>
      </c>
    </row>
    <row r="48584" spans="1:14" hidden="1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3</v>
      </c>
      <c r="M48584" s="1" t="s">
        <v>24</v>
      </c>
      <c r="N48584" s="1" t="s">
        <v>25</v>
      </c>
    </row>
    <row r="48585" spans="1:14" hidden="1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0</v>
      </c>
      <c r="L48586" s="1" t="s">
        <v>12</v>
      </c>
      <c r="M48586" s="1" t="s">
        <v>90</v>
      </c>
      <c r="N48586" s="1" t="s">
        <v>91</v>
      </c>
    </row>
    <row r="48587" spans="1:14" hidden="1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2</v>
      </c>
      <c r="M48587" s="1" t="s">
        <v>74</v>
      </c>
      <c r="N48587" s="1" t="s">
        <v>75</v>
      </c>
    </row>
    <row r="48588" spans="1:14" hidden="1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2</v>
      </c>
      <c r="M48588" s="1" t="s">
        <v>126</v>
      </c>
      <c r="N48588" s="1" t="s">
        <v>127</v>
      </c>
    </row>
    <row r="48589" spans="1:14" hidden="1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19</v>
      </c>
      <c r="M48589" s="1" t="s">
        <v>62</v>
      </c>
      <c r="N48589" s="1" t="s">
        <v>63</v>
      </c>
    </row>
    <row r="48590" spans="1:14" hidden="1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0</v>
      </c>
      <c r="M48590" s="1" t="s">
        <v>70</v>
      </c>
      <c r="N48590" s="1" t="s">
        <v>71</v>
      </c>
    </row>
    <row r="48591" spans="1:14" hidden="1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3</v>
      </c>
      <c r="M48591" s="1" t="s">
        <v>35</v>
      </c>
      <c r="N48591" s="1" t="s">
        <v>36</v>
      </c>
    </row>
    <row r="48592" spans="1:14" hidden="1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19</v>
      </c>
      <c r="M48592" s="1" t="s">
        <v>20</v>
      </c>
      <c r="N48592" s="1" t="s">
        <v>21</v>
      </c>
    </row>
    <row r="48593" spans="1:14" hidden="1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3</v>
      </c>
      <c r="M48593" s="1" t="s">
        <v>103</v>
      </c>
      <c r="N48593" s="1" t="s">
        <v>104</v>
      </c>
    </row>
    <row r="48594" spans="1:14" hidden="1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19</v>
      </c>
      <c r="M48594" s="1" t="s">
        <v>48</v>
      </c>
      <c r="N48594" s="1" t="s">
        <v>49</v>
      </c>
    </row>
    <row r="48595" spans="1:14" hidden="1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19</v>
      </c>
      <c r="M48595" s="1" t="s">
        <v>27</v>
      </c>
      <c r="N48595" s="1" t="s">
        <v>28</v>
      </c>
    </row>
    <row r="48596" spans="1:14" hidden="1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2</v>
      </c>
      <c r="M48596" s="1" t="s">
        <v>74</v>
      </c>
      <c r="N48596" s="1" t="s">
        <v>75</v>
      </c>
    </row>
    <row r="48597" spans="1:14" hidden="1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0</v>
      </c>
      <c r="M48597" s="1" t="s">
        <v>78</v>
      </c>
      <c r="N48597" s="1" t="s">
        <v>79</v>
      </c>
    </row>
    <row r="48598" spans="1:14" hidden="1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0</v>
      </c>
      <c r="L48599" s="1" t="s">
        <v>12</v>
      </c>
      <c r="M48599" s="1" t="s">
        <v>51</v>
      </c>
      <c r="N48599" s="1" t="s">
        <v>52</v>
      </c>
    </row>
    <row r="48600" spans="1:14" hidden="1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19</v>
      </c>
      <c r="M48600" s="1" t="s">
        <v>27</v>
      </c>
      <c r="N48600" s="1" t="s">
        <v>28</v>
      </c>
    </row>
    <row r="48601" spans="1:14" hidden="1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2</v>
      </c>
      <c r="M48601" s="1" t="s">
        <v>16</v>
      </c>
      <c r="N48601" s="1" t="s">
        <v>17</v>
      </c>
    </row>
    <row r="48602" spans="1:14" hidden="1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2</v>
      </c>
      <c r="M48602" s="1" t="s">
        <v>74</v>
      </c>
      <c r="N48602" s="1" t="s">
        <v>75</v>
      </c>
    </row>
    <row r="48603" spans="1:14" hidden="1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3</v>
      </c>
      <c r="M48603" s="1" t="s">
        <v>56</v>
      </c>
      <c r="N48603" s="1" t="s">
        <v>57</v>
      </c>
    </row>
    <row r="48604" spans="1:14" hidden="1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3</v>
      </c>
      <c r="M48604" s="1" t="s">
        <v>93</v>
      </c>
      <c r="N48604" s="1" t="s">
        <v>94</v>
      </c>
    </row>
    <row r="48605" spans="1:14" hidden="1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19</v>
      </c>
      <c r="M48605" s="1" t="s">
        <v>87</v>
      </c>
      <c r="N48605" s="1" t="s">
        <v>88</v>
      </c>
    </row>
    <row r="48606" spans="1:14" hidden="1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0</v>
      </c>
      <c r="L48607" s="1" t="s">
        <v>12</v>
      </c>
      <c r="M48607" s="1" t="s">
        <v>16</v>
      </c>
      <c r="N48607" s="1" t="s">
        <v>17</v>
      </c>
    </row>
    <row r="48608" spans="1:14" hidden="1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0</v>
      </c>
      <c r="L48609" s="1" t="s">
        <v>12</v>
      </c>
      <c r="M48609" s="1" t="s">
        <v>81</v>
      </c>
      <c r="N48609" s="1" t="s">
        <v>82</v>
      </c>
    </row>
    <row r="48610" spans="1:14" hidden="1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0</v>
      </c>
      <c r="L48611" s="1" t="s">
        <v>30</v>
      </c>
      <c r="M48611" s="1" t="s">
        <v>70</v>
      </c>
      <c r="N48611" s="1" t="s">
        <v>71</v>
      </c>
    </row>
    <row r="48612" spans="1:14" hidden="1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3</v>
      </c>
      <c r="M48612" s="1" t="s">
        <v>84</v>
      </c>
      <c r="N48612" s="1" t="s">
        <v>85</v>
      </c>
    </row>
    <row r="48613" spans="1:14" hidden="1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0</v>
      </c>
      <c r="M48613" s="1" t="s">
        <v>38</v>
      </c>
      <c r="N48613" s="1" t="s">
        <v>39</v>
      </c>
    </row>
    <row r="48614" spans="1:14" hidden="1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0</v>
      </c>
      <c r="L48615" s="1" t="s">
        <v>23</v>
      </c>
      <c r="M48615" s="1" t="s">
        <v>103</v>
      </c>
      <c r="N48615" s="1" t="s">
        <v>104</v>
      </c>
    </row>
    <row r="48616" spans="1:14" hidden="1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0</v>
      </c>
      <c r="M48616" s="1" t="s">
        <v>66</v>
      </c>
      <c r="N48616" s="1" t="s">
        <v>67</v>
      </c>
    </row>
    <row r="48617" spans="1:14" hidden="1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0</v>
      </c>
      <c r="M48617" s="1" t="s">
        <v>120</v>
      </c>
      <c r="N48617" s="1" t="s">
        <v>121</v>
      </c>
    </row>
    <row r="48618" spans="1:14" hidden="1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0</v>
      </c>
      <c r="L48619" s="1" t="s">
        <v>12</v>
      </c>
      <c r="M48619" s="1" t="s">
        <v>90</v>
      </c>
      <c r="N48619" s="1" t="s">
        <v>91</v>
      </c>
    </row>
    <row r="48620" spans="1:14" hidden="1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0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92550-0BD7-41CB-BFCB-A1E2C7AF5AAE}">
  <dimension ref="A7"/>
  <sheetViews>
    <sheetView showGridLines="0" zoomScale="56" zoomScaleNormal="56" workbookViewId="0">
      <selection activeCell="A44" sqref="A44:B50"/>
    </sheetView>
  </sheetViews>
  <sheetFormatPr defaultRowHeight="14.4" x14ac:dyDescent="0.3"/>
  <sheetData>
    <row r="7" spans="1:1" ht="17.399999999999999" x14ac:dyDescent="0.45">
      <c r="A7" s="5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D A A B Q S w M E F A A C A A g A z n 4 u X O R I v H + n A A A A + A A A A B I A H A B D b 2 5 m a W c v U G F j a 2 F n Z S 5 4 b W w g o h g A K K A U A A A A A A A A A A A A A A A A A A A A A A A A A A A A h Y + x D o I w G I R f h X S n L S U x h v y U w c l E j I m J c W 2 w Q i P 8 G F o s 7 + b g I / k K Y h R 1 c 7 j h 7 r 7 h 7 n 6 9 Q T Y 0 d X D R n T U t p i S i n A Q a i / Z g s E x J 7 4 7 h n G Q S N q o 4 q V I H I 4 w 2 G e w h J Z V z 5 4 Q x 7 z 3 1 M W 2 7 k g n O I 7 b P V 9 u i 0 o 0 i H 9 j 8 h 0 O D 1 i k s N J G w e 4 2 R g k b x K D H j g n J g U w y 5 w S 8 i x s X P 9 i e E R V + 7 v t N S Y 7 h c A 5 s s s P c L + Q B Q S w M E F A A C A A g A z n 4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+ L l w Y V l N 3 k A A A A M s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v T 1 D D E y i Q k O 9 H G N C A h y D Q 5 W 0 l F Q g h i R k q S k q Q P R n J K U H 4 9 q L s S 4 6 u j g 5 I z U 3 E R b J a A K J R 3 P k t R c W y U k h U q x t d E g u 2 J 5 u T L z s B p l D Q B Q S w E C L Q A U A A I A C A D O f i 5 c 5 E i 8 f 6 c A A A D 4 A A A A E g A A A A A A A A A A A A A A A A A A A A A A Q 2 9 u Z m l n L 1 B h Y 2 t h Z 2 U u e G 1 s U E s B A i 0 A F A A C A A g A z n 4 u X A / K 6 a u k A A A A 6 Q A A A B M A A A A A A A A A A A A A A A A A 8 w A A A F t D b 2 5 0 Z W 5 0 X 1 R 5 c G V z X S 5 4 b W x Q S w E C L Q A U A A I A C A D O f i 5 c G F Z T d 5 A A A A D L A A A A E w A A A A A A A A A A A A A A A A D k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M z M 4 M D k 2 L T U y O G M t N G N h Y i 1 h Y z k 3 L T U x M m Q y N T Y 2 M m I w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N j o 1 M D o 0 M i 4 z M z k z O T E 4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O K F n T + n 3 p A q L 8 l + u Z k n V E A A A A A A g A A A A A A E G Y A A A A B A A A g A A A A 0 M b y 6 B 0 n z X c M D 9 W Y I I K E T i b f a e e c b d t X R 8 1 D e 5 d F 9 a M A A A A A D o A A A A A C A A A g A A A A m + c 3 f 3 2 0 x u 9 A a j B i V m o p 3 j + A R d 9 n h L q g 2 x M 3 5 m 5 R t g x Q A A A A B Y 2 J a Z a B M o r X O S b d r 9 F G C 3 7 v p A d m h J 3 E a 1 h z X 9 8 p m b 3 a L D V 1 K J L U 0 V C s 0 z d w V o g a l B b M 8 T 2 4 9 2 W 5 7 R 2 d Z Z k I N a l + j s q N D a q N m k E 7 X j 4 T C u 5 A A A A A U t s o r j + q s s C Y A B D d f U e d u D M k 1 q E F N H b v O z W E d 4 F e g P x w L q F M H y y / C J I 0 j V q u a K b r i C s v b C J J B I u P 4 O / r I 1 u L z w = = < / D a t a M a s h u p > 
</file>

<file path=customXml/itemProps1.xml><?xml version="1.0" encoding="utf-8"?>
<ds:datastoreItem xmlns:ds="http://schemas.openxmlformats.org/officeDocument/2006/customXml" ds:itemID="{D85B9B1A-312C-4A10-8D5D-DE2D14FB0D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Table1</vt:lpstr>
      <vt:lpstr>PivotTable 2</vt:lpstr>
      <vt:lpstr>pizza_sales</vt:lpstr>
      <vt:lpstr>Dashbor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gupta</dc:creator>
  <cp:lastModifiedBy>amit gupta</cp:lastModifiedBy>
  <dcterms:created xsi:type="dcterms:W3CDTF">2026-01-14T06:41:15Z</dcterms:created>
  <dcterms:modified xsi:type="dcterms:W3CDTF">2026-01-16T07:48:47Z</dcterms:modified>
</cp:coreProperties>
</file>